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ignacioicod\Desktop\David Asurmendi TD y DAX con PQ y PPivot\0 Mis Adaptaciones\213 FRUVE Calculando Medias con y sin AVER\"/>
    </mc:Choice>
  </mc:AlternateContent>
  <xr:revisionPtr revIDLastSave="0" documentId="13_ncr:1_{02147A42-2D67-401C-80CE-957721E9157D}" xr6:coauthVersionLast="47" xr6:coauthVersionMax="47" xr10:uidLastSave="{00000000-0000-0000-0000-000000000000}"/>
  <bookViews>
    <workbookView xWindow="-120" yWindow="-120" windowWidth="29040" windowHeight="15720" xr2:uid="{D1FFDC6E-86DF-41FD-A524-E30B56F1B5E8}"/>
  </bookViews>
  <sheets>
    <sheet name="Solucion" sheetId="2" r:id="rId1"/>
    <sheet name="Mapa" sheetId="3" r:id="rId2"/>
  </sheet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os_f0cf7d43-d4a9-42a4-be64-481ca339ad5e" name="Productos" connection="Consulta - Productos"/>
          <x15:modelTable id="Ventas_4b25755e-920f-4c97-b1a6-597599e06797" name="Ventas" connection="Consulta - Ventas"/>
          <x15:modelTable id="CentrosComerciales_2270c59f-c663-4574-8618-163cdd7a3062" name="CentrosComerciales" connection="Consulta - CentrosComerciales"/>
          <x15:modelTable id="Calendario_446e6fcf-dde8-4500-9450-befa1cb4c834" name="Calendario" connection="Consulta - Calendario"/>
        </x15:modelTables>
        <x15:modelRelationships>
          <x15:modelRelationship fromTable="Ventas" fromColumn="CodigoProducto" toTable="Productos" toColumn="CodigoProducto"/>
          <x15:modelRelationship fromTable="Ventas" fromColumn="CodigoCentro" toTable="CentrosComerciales" toColumn="CodigoCentro"/>
          <x15:modelRelationship fromTable="Ventas" fromColumn="FechaVenta" toTable="Calendario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FF3721-71F3-4F83-9540-FCEFC913BB53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159E9B8B-6864-421F-ADBD-F06E7F400242}" name="Consulta - Calendario" description="Conexión a la consulta 'Calendario' en el libro." type="100" refreshedVersion="6" minRefreshableVersion="5">
    <extLst>
      <ext xmlns:x15="http://schemas.microsoft.com/office/spreadsheetml/2010/11/main" uri="{DE250136-89BD-433C-8126-D09CA5730AF9}">
        <x15:connection id="0cef1357-676f-4145-b980-13e3d69dc731">
          <x15:oledbPr connection="Provider=Microsoft.Mashup.OleDb.1;Data Source=$Workbook$;Location=Calendario;Extended Properties=&quot;&quot;">
            <x15:dbTables>
              <x15:dbTable name="Calendario"/>
            </x15:dbTables>
          </x15:oledbPr>
        </x15:connection>
      </ext>
    </extLst>
  </connection>
  <connection id="3" xr16:uid="{8CBBB86A-35E2-4B2B-B3E7-DD42D5995AA9}" name="Consulta - CentrosComerciales" description="Conexión a la consulta 'CentrosComerciales' en el libro." type="100" refreshedVersion="6" minRefreshableVersion="5">
    <extLst>
      <ext xmlns:x15="http://schemas.microsoft.com/office/spreadsheetml/2010/11/main" uri="{DE250136-89BD-433C-8126-D09CA5730AF9}">
        <x15:connection id="d35c12ab-d42e-4ecf-ae43-a76e454a3610"/>
      </ext>
    </extLst>
  </connection>
  <connection id="4" xr16:uid="{31BF6E8D-3453-4858-8F49-628598B9E4FC}" keepAlive="1" name="Consulta - dimCategoriasProductos" description="Conexión a la consulta 'dimCategoriasProductos' en el libro." type="5" refreshedVersion="0" background="1">
    <dbPr connection="Provider=Microsoft.Mashup.OleDb.1;Data Source=$Workbook$;Location=dimCategoriasProductos;Extended Properties=&quot;&quot;" command="SELECT * FROM [dimCategoriasProductos]"/>
  </connection>
  <connection id="5" xr16:uid="{95C94518-A76C-41E7-BEC4-84FA16712DAB}" keepAlive="1" name="Consulta - FechaInicialCalendario" description="Conexión a la consulta 'FechaInicialCalendario' en el libro." type="5" refreshedVersion="0" background="1">
    <dbPr connection="Provider=Microsoft.Mashup.OleDb.1;Data Source=$Workbook$;Location=FechaInicialCalendario;Extended Properties=&quot;&quot;" command="SELECT * FROM [FechaInicialCalendario]"/>
  </connection>
  <connection id="6" xr16:uid="{A832662E-B5C2-4AC1-8147-F7F50AAA4D7D}" keepAlive="1" name="Consulta - NumeroFechas" description="Conexión a la consulta 'NumeroFechas' en el libro." type="5" refreshedVersion="0" background="1">
    <dbPr connection="Provider=Microsoft.Mashup.OleDb.1;Data Source=$Workbook$;Location=NumeroFechas;Extended Properties=&quot;&quot;" command="SELECT * FROM [NumeroFechas]"/>
  </connection>
  <connection id="7" xr16:uid="{F960F790-7ABE-4330-AC79-963C87559387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8" xr16:uid="{9A0EF487-2362-42BD-A12F-86DD2D43FF87}" keepAlive="1" name="Consulta - Parámetro del archivo de ejemplo1 (2)" description="Conexión a la consulta 'Parámetro del archivo de ejemplo1 (2)' en el libro." type="5" refreshedVersion="0" background="1">
    <dbPr connection="Provider=Microsoft.Mashup.OleDb.1;Data Source=$Workbook$;Location=&quot;Parámetro del archivo de ejemplo1 (2)&quot;;Extended Properties=&quot;&quot;" command="SELECT * FROM [Parámetro del archivo de ejemplo1 (2)]"/>
  </connection>
  <connection id="9" xr16:uid="{889BF05A-040F-40BB-9B0E-B051B3E19950}" name="Consulta - Productos" description="Conexión a la consulta 'Productos' en el libro." type="100" refreshedVersion="6" minRefreshableVersion="5">
    <extLst>
      <ext xmlns:x15="http://schemas.microsoft.com/office/spreadsheetml/2010/11/main" uri="{DE250136-89BD-433C-8126-D09CA5730AF9}">
        <x15:connection id="a530687e-b456-40ba-a1f5-e865be0dc0a4"/>
      </ext>
    </extLst>
  </connection>
  <connection id="10" xr16:uid="{E2841FCA-8BE3-4AB4-8D2E-B195473FC81D}" keepAlive="1" name="Consulta - ProductosSinCentralizar" description="Conexión a la consulta 'ProductosSinCentralizar' en el libro." type="5" refreshedVersion="0" background="1">
    <dbPr connection="Provider=Microsoft.Mashup.OleDb.1;Data Source=$Workbook$;Location=ProductosSinCentralizar;Extended Properties=&quot;&quot;" command="SELECT * FROM [ProductosSinCentralizar]"/>
  </connection>
  <connection id="11" xr16:uid="{275ABB6C-5CC4-4A57-B3C2-14316C6DA8BD}" keepAlive="1" name="Consulta - SubcategoriasProductos" description="Conexión a la consulta 'SubcategoriasProductos' en el libro." type="5" refreshedVersion="0" background="1">
    <dbPr connection="Provider=Microsoft.Mashup.OleDb.1;Data Source=$Workbook$;Location=SubcategoriasProductos;Extended Properties=&quot;&quot;" command="SELECT * FROM [SubcategoriasProductos]"/>
  </connection>
  <connection id="12" xr16:uid="{031B0D2C-2B70-4D25-A279-E08A70B66C9D}" keepAlive="1" name="Consulta - Transformar archivo de ejemplo de SinCentralizar" description="Conexión a la consulta 'Transformar archivo de ejemplo de SinCentralizar' en el libro." type="5" refreshedVersion="0" background="1">
    <dbPr connection="Provider=Microsoft.Mashup.OleDb.1;Data Source=$Workbook$;Location=&quot;Transformar archivo de ejemplo de SinCentralizar&quot;;Extended Properties=&quot;&quot;" command="SELECT * FROM [Transformar archivo de ejemplo de SinCentralizar]"/>
  </connection>
  <connection id="13" xr16:uid="{9394C293-9010-4179-AC12-516FDD5A606B}" keepAlive="1" name="Consulta - Transformar archivo de SinCentralizar" description="Conexión a la consulta 'Transformar archivo de SinCentralizar' en el libro." type="5" refreshedVersion="0" background="1">
    <dbPr connection="Provider=Microsoft.Mashup.OleDb.1;Data Source=$Workbook$;Location=&quot;Transformar archivo de SinCentralizar&quot;;Extended Properties=&quot;&quot;" command="SELECT * FROM [Transformar archivo de SinCentralizar]"/>
  </connection>
  <connection id="14" xr16:uid="{2D46BB77-B53E-4BA1-9106-50097E65BD4C}" name="Consulta - Ventas" description="Conexión a la consulta 'Ventas' en el libro." type="100" refreshedVersion="6" minRefreshableVersion="5">
    <extLst>
      <ext xmlns:x15="http://schemas.microsoft.com/office/spreadsheetml/2010/11/main" uri="{DE250136-89BD-433C-8126-D09CA5730AF9}">
        <x15:connection id="48128c81-7d23-486e-94a1-695dddcc54ae"/>
      </ext>
    </extLst>
  </connection>
  <connection id="15" xr16:uid="{9D7EC209-7C4A-4AE6-9B47-E596534E4F17}" keepAlive="1" name="Consulta - VentasSinCentralizar" description="Conexión a la consulta 'VentasSinCentralizar' en el libro." type="5" refreshedVersion="0" background="1">
    <dbPr connection="Provider=Microsoft.Mashup.OleDb.1;Data Source=$Workbook$;Location=VentasSinCentralizar;Extended Properties=&quot;&quot;" command="SELECT * FROM [VentasSinCentralizar]"/>
  </connection>
  <connection id="16" xr16:uid="{ACDAEBBC-3A52-4D74-87E6-9CDDD23D448C}" keepAlive="1" name="ThisWorkbookDataModel" description="Modelo de dat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0" uniqueCount="40">
  <si>
    <t>Etiquetas de fila</t>
  </si>
  <si>
    <t>Balón de baloncesto palding tf1000 euroliga talla 7 marrón negro uhlsport</t>
  </si>
  <si>
    <t>Balón de baloncesto Tolten gg7x fiba talla 7 naranja</t>
  </si>
  <si>
    <t>Bañador niña una pieza.</t>
  </si>
  <si>
    <t>Bañador niño boxer.</t>
  </si>
  <si>
    <t>Bañador niño tipo slip.</t>
  </si>
  <si>
    <t>Bici carretera ultra 920 cf twin</t>
  </si>
  <si>
    <t>Bicicleta de montaña rockrider 340 blanco 26" twin</t>
  </si>
  <si>
    <t>Bicicleta de montaña twin rockrider 520 negra 27,5" twin</t>
  </si>
  <si>
    <t>Botas de fútbol adulto mundial team hg negro Hadidas</t>
  </si>
  <si>
    <t>Botas de fútbol adulto tiempo rio turf rojo Mike</t>
  </si>
  <si>
    <t>Botas de fútbol niños x 17.3 fg blanco Hadidas</t>
  </si>
  <si>
    <t>Camiseta de atletismo para niños kiprun amarillo fluorescente</t>
  </si>
  <si>
    <t>Camiseta manga corta para niños run dry blanco</t>
  </si>
  <si>
    <t>Camiseta manga corta para niños run dry rosa</t>
  </si>
  <si>
    <t>Camiseta sin mangas ligera de running print hombre blanco</t>
  </si>
  <si>
    <t>Canasta baloncesto para niños babybasket first shot</t>
  </si>
  <si>
    <t>Juego de 12 clavos para zapatillas de atletismo 6 caras 6 mm</t>
  </si>
  <si>
    <t>Kit pesas/mancuerna musculación 10 kg</t>
  </si>
  <si>
    <t>Kit pesas/mancuernas musculación 20 kg</t>
  </si>
  <si>
    <t>Llave para zapatillas de atletismo con clavos de 6 caras</t>
  </si>
  <si>
    <t>Short baggy run dry print blanco</t>
  </si>
  <si>
    <t>Short baggy run dry print negro</t>
  </si>
  <si>
    <t>Short de running hombre split blanco</t>
  </si>
  <si>
    <t>Short de running hombre split negro</t>
  </si>
  <si>
    <t>Zapatillas de atletismo con clavos polivalente naranja</t>
  </si>
  <si>
    <t>Zapatillas de atletismo con clavos polivalente negro blanco</t>
  </si>
  <si>
    <t>Zapatillas de atletismo con clavos polivalente rosa</t>
  </si>
  <si>
    <t>Zapatillas de baloncesto air zoom evidence rojo adulto Mike</t>
  </si>
  <si>
    <t>Zapatillas de baloncesto Mike zoom live ii azul adulto Mike</t>
  </si>
  <si>
    <t>Zapatillas de running niños one azul marino</t>
  </si>
  <si>
    <t>Zapatillas de running niños one blanco</t>
  </si>
  <si>
    <t>Zapatillas de running niños one rosa</t>
  </si>
  <si>
    <t>Zapatillas de running niños two azul marino</t>
  </si>
  <si>
    <t>Zapatillas de running niños two blanco</t>
  </si>
  <si>
    <t>Zapatillas de running niños two rosa</t>
  </si>
  <si>
    <t>Total general</t>
  </si>
  <si>
    <t>€ Total</t>
  </si>
  <si>
    <t>Unid. Vendidas</t>
  </si>
  <si>
    <t>€ Precio medio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7" formatCode="#,##0.00\ &quot;€&quot;;\-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2" fontId="0" fillId="0" borderId="0" xfId="0" applyNumberFormat="1"/>
    <xf numFmtId="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0</xdr:row>
      <xdr:rowOff>0</xdr:rowOff>
    </xdr:from>
    <xdr:to>
      <xdr:col>13</xdr:col>
      <xdr:colOff>258435</xdr:colOff>
      <xdr:row>25</xdr:row>
      <xdr:rowOff>1054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346B8C-14F0-9EC4-CA17-0C463632B7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3475" y="0"/>
          <a:ext cx="9030960" cy="486795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vid Asurmendi Ochoa" refreshedDate="43587.805497222223" createdVersion="6" refreshedVersion="6" minRefreshableVersion="3" recordCount="0" supportSubquery="1" supportAdvancedDrill="1" xr:uid="{B979C44C-BCEB-404D-8D31-59742B4D496B}">
  <cacheSource type="external" connectionId="16"/>
  <cacheFields count="4">
    <cacheField name="[Productos].[NombreProducto].[NombreProducto]" caption="NombreProducto" numFmtId="0" hierarchy="16" level="1">
      <sharedItems count="35">
        <s v="Balón de baloncesto palding tf1000 euroliga talla 7 marrón negro uhlsport"/>
        <s v="Balón de baloncesto Tolten gg7x fiba talla 7 naranja"/>
        <s v="Bañador niña una pieza."/>
        <s v="Bañador niño boxer."/>
        <s v="Bañador niño tipo slip."/>
        <s v="Bici carretera ultra 920 cf twin"/>
        <s v="Bicicleta de montaña rockrider 340 blanco 26&quot; twin"/>
        <s v="Bicicleta de montaña twin rockrider 520 negra 27,5&quot; twin"/>
        <s v="Botas de fútbol adulto mundial team hg negro Hadidas"/>
        <s v="Botas de fútbol adulto tiempo rio turf rojo Mike"/>
        <s v="Botas de fútbol niños x 17.3 fg blanco Hadidas"/>
        <s v="Camiseta de atletismo para niños kiprun amarillo fluorescente"/>
        <s v="Camiseta manga corta para niños run dry blanco"/>
        <s v="Camiseta manga corta para niños run dry rosa"/>
        <s v="Camiseta sin mangas ligera de running print hombre blanco"/>
        <s v="Canasta baloncesto para niños babybasket first shot"/>
        <s v="Juego de 12 clavos para zapatillas de atletismo 6 caras 6 mm"/>
        <s v="Kit pesas/mancuerna musculación 10 kg"/>
        <s v="Kit pesas/mancuernas musculación 20 kg"/>
        <s v="Llave para zapatillas de atletismo con clavos de 6 caras"/>
        <s v="Short baggy run dry print blanco"/>
        <s v="Short baggy run dry print negro"/>
        <s v="Short de running hombre split blanco"/>
        <s v="Short de running hombre split negro"/>
        <s v="Zapatillas de atletismo con clavos polivalente naranja"/>
        <s v="Zapatillas de atletismo con clavos polivalente negro blanco"/>
        <s v="Zapatillas de atletismo con clavos polivalente rosa"/>
        <s v="Zapatillas de baloncesto air zoom evidence rojo adulto Mike"/>
        <s v="Zapatillas de baloncesto Mike zoom live ii azul adulto Mike"/>
        <s v="Zapatillas de running niños one azul marino"/>
        <s v="Zapatillas de running niños one blanco"/>
        <s v="Zapatillas de running niños one rosa"/>
        <s v="Zapatillas de running niños two azul marino"/>
        <s v="Zapatillas de running niños two blanco"/>
        <s v="Zapatillas de running niños two rosa"/>
      </sharedItems>
    </cacheField>
    <cacheField name="[Measures].[€ Total]" caption="€ Total" numFmtId="0" hierarchy="26" level="32767"/>
    <cacheField name="[Measures].[Unid. Vendidas]" caption="Unid. Vendidas" numFmtId="0" hierarchy="27" level="32767"/>
    <cacheField name="[Measures].[€ Precio medio unidad]" caption="€ Precio medio unidad" numFmtId="0" hierarchy="28" level="32767"/>
  </cacheFields>
  <cacheHierarchies count="34"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DiaSemana]" caption="DiaSemana" attribute="1" time="1" defaultMemberUniqueName="[Calendario].[DiaSemana].[All]" allUniqueName="[Calendario].[DiaSemana].[All]" dimensionUniqueName="[Calendario]" displayFolder="" count="0" memberValueDatatype="20" unbalanced="0"/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TipoDia]" caption="TipoDia" attribute="1" time="1" defaultMemberUniqueName="[Calendario].[TipoDia].[All]" allUniqueName="[Calendario].[TipoDia].[All]" dimensionUniqueName="[Calendario]" displayFolder="" count="0" memberValueDatatype="130" unbalanced="0"/>
    <cacheHierarchy uniqueName="[CentrosComerciales].[Centros]" caption="Centros" defaultMemberUniqueName="[CentrosComerciales].[Centros].[All]" allUniqueName="[CentrosComerciales].[Centros].[All]" dimensionUniqueName="[CentrosComerciales]" displayFolder="" count="0" unbalanced="0"/>
    <cacheHierarchy uniqueName="[CentrosComerciales].[CiudadCentro]" caption="CiudadCentro" attribute="1" defaultMemberUniqueName="[CentrosComerciales].[CiudadCentro].[All]" allUniqueName="[CentrosComerciales].[CiudadCentro].[All]" dimensionUniqueName="[CentrosComerciales]" displayFolder="" count="0" memberValueDatatype="130" unbalanced="0"/>
    <cacheHierarchy uniqueName="[CentrosComerciales].[CodigoCentro]" caption="CodigoCentro" attribute="1" defaultMemberUniqueName="[CentrosComerciales].[CodigoCentro].[All]" allUniqueName="[CentrosComerciales].[CodigoCentro].[All]" dimensionUniqueName="[CentrosComerciales]" displayFolder="" count="0" memberValueDatatype="20" unbalanced="0"/>
    <cacheHierarchy uniqueName="[CentrosComerciales].[ImportanciaPais]" caption="ImportanciaPais" attribute="1" defaultMemberUniqueName="[CentrosComerciales].[ImportanciaPais].[All]" allUniqueName="[CentrosComerciales].[ImportanciaPais].[All]" dimensionUniqueName="[CentrosComerciales]" displayFolder="" count="0" memberValueDatatype="130" unbalanced="0"/>
    <cacheHierarchy uniqueName="[CentrosComerciales].[NombreCentro]" caption="NombreCentro" attribute="1" defaultMemberUniqueName="[CentrosComerciales].[NombreCentro].[All]" allUniqueName="[CentrosComerciales].[NombreCentro].[All]" dimensionUniqueName="[CentrosComerciales]" displayFolder="" count="0" memberValueDatatype="130" unbalanced="0"/>
    <cacheHierarchy uniqueName="[CentrosComerciales].[PaisCentro]" caption="PaisCentro" attribute="1" defaultMemberUniqueName="[CentrosComerciales].[PaisCentro].[All]" allUniqueName="[CentrosComerciales].[PaisCentro].[All]" dimensionUniqueName="[CentrosComerciales]" displayFolder="" count="0" memberValueDatatype="130" unbalanced="0"/>
    <cacheHierarchy uniqueName="[Productos].[Categorias]" caption="Categorias" defaultMemberUniqueName="[Productos].[Categorias].[All]" allUniqueName="[Productos].[Categorias].[All]" dimensionUniqueName="[Productos]" displayFolder="" count="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ategoria]" caption="NombreCategoria" attribute="1" defaultMemberUniqueName="[Productos].[NombreCategoria].[All]" allUniqueName="[Productos].[NombreCategoria].[All]" dimensionUniqueName="[Productos]" displayFolder="" count="0" memberValueDatatype="130" unbalanced="0"/>
    <cacheHierarchy uniqueName="[Productos].[NombreProducto]" caption="NombreProducto" attribute="1" defaultMemberUniqueName="[Productos].[NombreProducto].[All]" allUniqueName="[Productos].[NombreProducto].[All]" dimensionUniqueName="[Productos]" displayFolder="" count="2" memberValueDatatype="130" unbalanced="0">
      <fieldsUsage count="2">
        <fieldUsage x="-1"/>
        <fieldUsage x="0"/>
      </fieldsUsage>
    </cacheHierarchy>
    <cacheHierarchy uniqueName="[Productos].[NombreSubCategoria]" caption="NombreSubCategoria" attribute="1" defaultMemberUniqueName="[Productos].[NombreSubCategoria].[All]" allUniqueName="[Productos].[NombreSubCategoria].[All]" dimensionUniqueName="[Productos]" displayFolder="" count="0" memberValueDatatype="130" unbalanced="0"/>
    <cacheHierarchy uniqueName="[Productos].[ProductosPorCategorias]" caption="ProductosPorCategorias" defaultMemberUniqueName="[Productos].[ProductosPorCategorias].[All]" allUniqueName="[Productos].[ProductosPorCategorias].[All]" dimensionUniqueName="[Productos]" displayFolder="" count="0" unbalanced="0"/>
    <cacheHierarchy uniqueName="[Ventas].[Importe]" caption="Importe" attribute="1" defaultMemberUniqueName="[Ventas].[Importe].[All]" allUniqueName="[Ventas].[Importe].[All]" dimensionUniqueName="[Ventas]" displayFolder="" count="0" memberValueDatatype="5" unbalanced="0"/>
    <cacheHierarchy uniqueName="[Ventas].[SituacionDatos]" caption="SituacionDatos" attribute="1" defaultMemberUniqueName="[Ventas].[SituacionDatos].[All]" allUniqueName="[Ventas].[SituacionDatos].[All]" dimensionUniqueName="[Ventas]" displayFolder="" count="0" memberValueDatatype="130" unbalanced="0"/>
    <cacheHierarchy uniqueName="[Ventas].[CodigoCentro]" caption="CodigoCentro" attribute="1" defaultMemberUniqueName="[Ventas].[CodigoCentro].[All]" allUniqueName="[Ventas].[CodigoCentro].[All]" dimensionUniqueName="[Ventas]" displayFolder="" count="0" memberValueDatatype="20" unbalanced="0" hidden="1"/>
    <cacheHierarchy uniqueName="[Ventas].[CodigoProducto]" caption="CodigoProducto" attribute="1" defaultMemberUniqueName="[Ventas].[CodigoProducto].[All]" allUniqueName="[Ventas].[CodigoProducto].[All]" dimensionUniqueName="[Ventas]" displayFolder="" count="0" memberValueDatatype="20" unbalanced="0" hidden="1"/>
    <cacheHierarchy uniqueName="[Ventas].[CodigoVenta]" caption="CodigoVenta" attribute="1" defaultMemberUniqueName="[Ventas].[CodigoVenta].[All]" allUniqueName="[Ventas].[CodigoVenta].[All]" dimensionUniqueName="[Ventas]" displayFolder="" count="0" memberValueDatatype="20" unbalanced="0" hidden="1"/>
    <cacheHierarchy uniqueName="[Ventas].[FechaVenta]" caption="FechaVenta" attribute="1" time="1" defaultMemberUniqueName="[Ventas].[FechaVenta].[All]" allUniqueName="[Ventas].[FechaVenta].[All]" dimensionUniqueName="[Ventas]" displayFolder="" count="0" memberValueDatatype="7" unbalanced="0" hidden="1"/>
    <cacheHierarchy uniqueName="[Measures].[Suma de Importe]" caption="Suma de Importe" measure="1" displayFolder="" measureGroup="Venta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€ Total]" caption="€ Total" measure="1" displayFolder="" measureGroup="Ventas" count="0" oneField="1">
      <fieldsUsage count="1">
        <fieldUsage x="1"/>
      </fieldsUsage>
    </cacheHierarchy>
    <cacheHierarchy uniqueName="[Measures].[Unid. Vendidas]" caption="Unid. Vendidas" measure="1" displayFolder="" measureGroup="Ventas" count="0" oneField="1">
      <fieldsUsage count="1">
        <fieldUsage x="2"/>
      </fieldsUsage>
    </cacheHierarchy>
    <cacheHierarchy uniqueName="[Measures].[€ Precio medio unidad]" caption="€ Precio medio unidad" measure="1" displayFolder="" measureGroup="Ventas" count="0" oneField="1">
      <fieldsUsage count="1">
        <fieldUsage x="3"/>
      </fieldsUsage>
    </cacheHierarchy>
    <cacheHierarchy uniqueName="[Measures].[__XL_Count Productos]" caption="__XL_Count Productos" measure="1" displayFolder="" measureGroup="Productos" count="0" hidden="1"/>
    <cacheHierarchy uniqueName="[Measures].[__XL_Count Ventas]" caption="__XL_Count Ventas" measure="1" displayFolder="" measureGroup="Ventas" count="0" hidden="1"/>
    <cacheHierarchy uniqueName="[Measures].[__XL_Count CentrosComerciales]" caption="__XL_Count CentrosComerciales" measure="1" displayFolder="" measureGroup="CentrosComerciales" count="0" hidden="1"/>
    <cacheHierarchy uniqueName="[Measures].[__XL_Count Calendario]" caption="__XL_Count Calendario" measure="1" displayFolder="" measureGroup="Calendario" count="0" hidden="1"/>
    <cacheHierarchy uniqueName="[Measures].[__No hay medidas definidas]" caption="__No hay medidas definidas" measure="1" displayFolder="" count="0" hidden="1"/>
  </cacheHierarchies>
  <kpis count="0"/>
  <dimensions count="5">
    <dimension name="Calendario" uniqueName="[Calendario]" caption="Calendario"/>
    <dimension name="CentrosComerciales" uniqueName="[CentrosComerciales]" caption="CentrosComerciales"/>
    <dimension measure="1" name="Measures" uniqueName="[Measures]" caption="Measures"/>
    <dimension name="Productos" uniqueName="[Productos]" caption="Productos"/>
    <dimension name="Ventas" uniqueName="[Ventas]" caption="Ventas"/>
  </dimensions>
  <measureGroups count="4">
    <measureGroup name="Calendario" caption="Calendario"/>
    <measureGroup name="CentrosComerciales" caption="CentrosComerciales"/>
    <measureGroup name="Productos" caption="Productos"/>
    <measureGroup name="Ventas" caption="Ventas"/>
  </measureGroups>
  <maps count="7">
    <map measureGroup="0" dimension="0"/>
    <map measureGroup="1" dimension="1"/>
    <map measureGroup="2" dimension="3"/>
    <map measureGroup="3" dimension="0"/>
    <map measureGroup="3" dimension="1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5F5BD-3D7A-4175-BFE3-991713DEDE23}" name="TablaDinámica1" cacheId="1" applyNumberFormats="0" applyBorderFormats="0" applyFontFormats="0" applyPatternFormats="0" applyAlignmentFormats="0" applyWidthHeightFormats="1" dataCaption="Valores" tag="b03906c1-81fd-4756-8b10-7c42429d577a" updatedVersion="6" minRefreshableVersion="3" useAutoFormatting="1" itemPrintTitles="1" createdVersion="6" indent="0" outline="1" outlineData="1" multipleFieldFilters="0">
  <location ref="B3:E39" firstHeaderRow="0" firstDataRow="1" firstDataCol="1"/>
  <pivotFields count="4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os]"/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C993-7494-41E5-AC09-BC64BE1FFB87}">
  <dimension ref="B3:F39"/>
  <sheetViews>
    <sheetView tabSelected="1" workbookViewId="0">
      <selection activeCell="E7" sqref="E7"/>
    </sheetView>
  </sheetViews>
  <sheetFormatPr baseColWidth="10" defaultRowHeight="15" x14ac:dyDescent="0.25"/>
  <cols>
    <col min="1" max="1" width="3.5703125" customWidth="1"/>
    <col min="2" max="2" width="40.7109375" customWidth="1"/>
    <col min="3" max="3" width="14.140625" bestFit="1" customWidth="1"/>
    <col min="4" max="4" width="13.7109375" bestFit="1" customWidth="1"/>
    <col min="5" max="5" width="20.7109375" customWidth="1"/>
  </cols>
  <sheetData>
    <row r="3" spans="2:6" x14ac:dyDescent="0.25">
      <c r="B3" s="1" t="s">
        <v>0</v>
      </c>
      <c r="C3" t="s">
        <v>37</v>
      </c>
      <c r="D3" t="s">
        <v>38</v>
      </c>
      <c r="E3" t="s">
        <v>39</v>
      </c>
    </row>
    <row r="4" spans="2:6" x14ac:dyDescent="0.25">
      <c r="B4" s="2" t="s">
        <v>1</v>
      </c>
      <c r="C4" s="5">
        <v>1317336.24</v>
      </c>
      <c r="D4" s="3">
        <v>16682</v>
      </c>
      <c r="E4" s="5">
        <v>78.967524277664552</v>
      </c>
      <c r="F4" s="4">
        <f>GETPIVOTDATA("[Measures].[€ Total]",$B$3,"[Productos].[NombreProducto]","[Productos].[NombreProducto].&amp;[Balón de baloncesto palding tf1000 euroliga talla 7 marrón negro uhlsport]")/GETPIVOTDATA("[Measures].[Unid. Vendidas]",$B$3,"[Productos].[NombreProducto]","[Productos].[NombreProducto].&amp;[Balón de baloncesto palding tf1000 euroliga talla 7 marrón negro uhlsport]")</f>
        <v>78.967524277664552</v>
      </c>
    </row>
    <row r="5" spans="2:6" x14ac:dyDescent="0.25">
      <c r="B5" s="2" t="s">
        <v>2</v>
      </c>
      <c r="C5" s="5">
        <v>1292891.3099999994</v>
      </c>
      <c r="D5" s="3">
        <v>16622</v>
      </c>
      <c r="E5" s="5">
        <v>77.781934183612037</v>
      </c>
    </row>
    <row r="6" spans="2:6" x14ac:dyDescent="0.25">
      <c r="B6" s="2" t="s">
        <v>3</v>
      </c>
      <c r="C6" s="5">
        <v>1165.0800000000002</v>
      </c>
      <c r="D6" s="3">
        <v>292</v>
      </c>
      <c r="E6" s="5">
        <v>3.9900000000000007</v>
      </c>
    </row>
    <row r="7" spans="2:6" x14ac:dyDescent="0.25">
      <c r="B7" s="2" t="s">
        <v>4</v>
      </c>
      <c r="C7" s="5">
        <v>1177.05</v>
      </c>
      <c r="D7" s="3">
        <v>295</v>
      </c>
      <c r="E7" s="5">
        <v>3.9899999999999998</v>
      </c>
    </row>
    <row r="8" spans="2:6" x14ac:dyDescent="0.25">
      <c r="B8" s="2" t="s">
        <v>5</v>
      </c>
      <c r="C8" s="5">
        <v>1181.04</v>
      </c>
      <c r="D8" s="3">
        <v>296</v>
      </c>
      <c r="E8" s="5">
        <v>3.9899999999999998</v>
      </c>
    </row>
    <row r="9" spans="2:6" x14ac:dyDescent="0.25">
      <c r="B9" s="2" t="s">
        <v>6</v>
      </c>
      <c r="C9" s="5">
        <v>4500</v>
      </c>
      <c r="D9" s="3">
        <v>9</v>
      </c>
      <c r="E9" s="5">
        <v>500</v>
      </c>
    </row>
    <row r="10" spans="2:6" x14ac:dyDescent="0.25">
      <c r="B10" s="2" t="s">
        <v>7</v>
      </c>
      <c r="C10" s="5">
        <v>1314741.3699999996</v>
      </c>
      <c r="D10" s="3">
        <v>16731</v>
      </c>
      <c r="E10" s="5">
        <v>78.581158926543523</v>
      </c>
    </row>
    <row r="11" spans="2:6" x14ac:dyDescent="0.25">
      <c r="B11" s="2" t="s">
        <v>8</v>
      </c>
      <c r="C11" s="5">
        <v>1303292.7500000002</v>
      </c>
      <c r="D11" s="3">
        <v>16975</v>
      </c>
      <c r="E11" s="5">
        <v>76.777187039764371</v>
      </c>
    </row>
    <row r="12" spans="2:6" x14ac:dyDescent="0.25">
      <c r="B12" s="2" t="s">
        <v>9</v>
      </c>
      <c r="C12" s="5">
        <v>1366613.2599999998</v>
      </c>
      <c r="D12" s="3">
        <v>16930</v>
      </c>
      <c r="E12" s="5">
        <v>80.721397519196685</v>
      </c>
    </row>
    <row r="13" spans="2:6" x14ac:dyDescent="0.25">
      <c r="B13" s="2" t="s">
        <v>10</v>
      </c>
      <c r="C13" s="5">
        <v>1326040.8999999992</v>
      </c>
      <c r="D13" s="3">
        <v>17133</v>
      </c>
      <c r="E13" s="5">
        <v>77.396889044533893</v>
      </c>
    </row>
    <row r="14" spans="2:6" x14ac:dyDescent="0.25">
      <c r="B14" s="2" t="s">
        <v>11</v>
      </c>
      <c r="C14" s="5">
        <v>1302681.9899999993</v>
      </c>
      <c r="D14" s="3">
        <v>16752</v>
      </c>
      <c r="E14" s="5">
        <v>77.76277399713463</v>
      </c>
    </row>
    <row r="15" spans="2:6" x14ac:dyDescent="0.25">
      <c r="B15" s="2" t="s">
        <v>12</v>
      </c>
      <c r="C15" s="5">
        <v>1321971.8799999997</v>
      </c>
      <c r="D15" s="3">
        <v>16761</v>
      </c>
      <c r="E15" s="5">
        <v>78.871897858123006</v>
      </c>
    </row>
    <row r="16" spans="2:6" x14ac:dyDescent="0.25">
      <c r="B16" s="2" t="s">
        <v>13</v>
      </c>
      <c r="C16" s="5">
        <v>1318668.0600000005</v>
      </c>
      <c r="D16" s="3">
        <v>16794</v>
      </c>
      <c r="E16" s="5">
        <v>78.520189353340513</v>
      </c>
    </row>
    <row r="17" spans="2:5" x14ac:dyDescent="0.25">
      <c r="B17" s="2" t="s">
        <v>14</v>
      </c>
      <c r="C17" s="5">
        <v>1335173.1899999995</v>
      </c>
      <c r="D17" s="3">
        <v>16888</v>
      </c>
      <c r="E17" s="5">
        <v>79.060468379914695</v>
      </c>
    </row>
    <row r="18" spans="2:5" x14ac:dyDescent="0.25">
      <c r="B18" s="2" t="s">
        <v>15</v>
      </c>
      <c r="C18" s="5">
        <v>1316142.7499999998</v>
      </c>
      <c r="D18" s="3">
        <v>17007</v>
      </c>
      <c r="E18" s="5">
        <v>77.388295995766441</v>
      </c>
    </row>
    <row r="19" spans="2:5" x14ac:dyDescent="0.25">
      <c r="B19" s="2" t="s">
        <v>16</v>
      </c>
      <c r="C19" s="5">
        <v>1341693.0099999993</v>
      </c>
      <c r="D19" s="3">
        <v>16958</v>
      </c>
      <c r="E19" s="5">
        <v>79.118587687227233</v>
      </c>
    </row>
    <row r="20" spans="2:5" x14ac:dyDescent="0.25">
      <c r="B20" s="2" t="s">
        <v>17</v>
      </c>
      <c r="C20" s="5">
        <v>1301901.2699999993</v>
      </c>
      <c r="D20" s="3">
        <v>17008</v>
      </c>
      <c r="E20" s="5">
        <v>76.546405809031</v>
      </c>
    </row>
    <row r="21" spans="2:5" x14ac:dyDescent="0.25">
      <c r="B21" s="2" t="s">
        <v>18</v>
      </c>
      <c r="C21" s="5">
        <v>1321226.8899999969</v>
      </c>
      <c r="D21" s="3">
        <v>16770</v>
      </c>
      <c r="E21" s="5">
        <v>78.785145497912751</v>
      </c>
    </row>
    <row r="22" spans="2:5" x14ac:dyDescent="0.25">
      <c r="B22" s="2" t="s">
        <v>19</v>
      </c>
      <c r="C22" s="5">
        <v>1346597.7199999995</v>
      </c>
      <c r="D22" s="3">
        <v>17115</v>
      </c>
      <c r="E22" s="5">
        <v>78.679387671633037</v>
      </c>
    </row>
    <row r="23" spans="2:5" x14ac:dyDescent="0.25">
      <c r="B23" s="2" t="s">
        <v>20</v>
      </c>
      <c r="C23" s="5">
        <v>1367138.5500000005</v>
      </c>
      <c r="D23" s="3">
        <v>17023</v>
      </c>
      <c r="E23" s="5">
        <v>80.311258297597405</v>
      </c>
    </row>
    <row r="24" spans="2:5" x14ac:dyDescent="0.25">
      <c r="B24" s="2" t="s">
        <v>21</v>
      </c>
      <c r="C24" s="5">
        <v>1349730.8699999996</v>
      </c>
      <c r="D24" s="3">
        <v>17224</v>
      </c>
      <c r="E24" s="5">
        <v>78.363380747793755</v>
      </c>
    </row>
    <row r="25" spans="2:5" x14ac:dyDescent="0.25">
      <c r="B25" s="2" t="s">
        <v>22</v>
      </c>
      <c r="C25" s="5">
        <v>1331897.9999999995</v>
      </c>
      <c r="D25" s="3">
        <v>16889</v>
      </c>
      <c r="E25" s="5">
        <v>78.86186275090293</v>
      </c>
    </row>
    <row r="26" spans="2:5" x14ac:dyDescent="0.25">
      <c r="B26" s="2" t="s">
        <v>23</v>
      </c>
      <c r="C26" s="5">
        <v>1303309.5299999993</v>
      </c>
      <c r="D26" s="3">
        <v>16859</v>
      </c>
      <c r="E26" s="5">
        <v>77.306455305771365</v>
      </c>
    </row>
    <row r="27" spans="2:5" x14ac:dyDescent="0.25">
      <c r="B27" s="2" t="s">
        <v>24</v>
      </c>
      <c r="C27" s="5">
        <v>1292085.1200000006</v>
      </c>
      <c r="D27" s="3">
        <v>16840</v>
      </c>
      <c r="E27" s="5">
        <v>76.727144893111671</v>
      </c>
    </row>
    <row r="28" spans="2:5" x14ac:dyDescent="0.25">
      <c r="B28" s="2" t="s">
        <v>25</v>
      </c>
      <c r="C28" s="5">
        <v>1354798.6699999995</v>
      </c>
      <c r="D28" s="3">
        <v>16961</v>
      </c>
      <c r="E28" s="5">
        <v>79.87728730617296</v>
      </c>
    </row>
    <row r="29" spans="2:5" x14ac:dyDescent="0.25">
      <c r="B29" s="2" t="s">
        <v>26</v>
      </c>
      <c r="C29" s="5">
        <v>1160538.6599999997</v>
      </c>
      <c r="D29" s="3">
        <v>15000</v>
      </c>
      <c r="E29" s="5">
        <v>77.369243999999981</v>
      </c>
    </row>
    <row r="30" spans="2:5" x14ac:dyDescent="0.25">
      <c r="B30" s="2" t="s">
        <v>27</v>
      </c>
      <c r="C30" s="5">
        <v>1362039.1600000001</v>
      </c>
      <c r="D30" s="3">
        <v>17281</v>
      </c>
      <c r="E30" s="5">
        <v>78.817149470516767</v>
      </c>
    </row>
    <row r="31" spans="2:5" x14ac:dyDescent="0.25">
      <c r="B31" s="2" t="s">
        <v>28</v>
      </c>
      <c r="C31" s="5">
        <v>1303550.2799999989</v>
      </c>
      <c r="D31" s="3">
        <v>16776</v>
      </c>
      <c r="E31" s="5">
        <v>77.703283261802511</v>
      </c>
    </row>
    <row r="32" spans="2:5" x14ac:dyDescent="0.25">
      <c r="B32" s="2" t="s">
        <v>29</v>
      </c>
      <c r="C32" s="5">
        <v>1339638.6199999999</v>
      </c>
      <c r="D32" s="3">
        <v>16901</v>
      </c>
      <c r="E32" s="5">
        <v>79.263867226791305</v>
      </c>
    </row>
    <row r="33" spans="2:5" x14ac:dyDescent="0.25">
      <c r="B33" s="2" t="s">
        <v>30</v>
      </c>
      <c r="C33" s="5">
        <v>1265844.6799999997</v>
      </c>
      <c r="D33" s="3">
        <v>15687</v>
      </c>
      <c r="E33" s="5">
        <v>80.693866258685517</v>
      </c>
    </row>
    <row r="34" spans="2:5" x14ac:dyDescent="0.25">
      <c r="B34" s="2" t="s">
        <v>31</v>
      </c>
      <c r="C34" s="5">
        <v>1556765.11</v>
      </c>
      <c r="D34" s="3">
        <v>20066</v>
      </c>
      <c r="E34" s="5">
        <v>77.58223412737965</v>
      </c>
    </row>
    <row r="35" spans="2:5" x14ac:dyDescent="0.25">
      <c r="B35" s="2" t="s">
        <v>32</v>
      </c>
      <c r="C35" s="5">
        <v>1242603.4900000002</v>
      </c>
      <c r="D35" s="3">
        <v>15791</v>
      </c>
      <c r="E35" s="5">
        <v>78.690614273953528</v>
      </c>
    </row>
    <row r="36" spans="2:5" x14ac:dyDescent="0.25">
      <c r="B36" s="2" t="s">
        <v>33</v>
      </c>
      <c r="C36" s="5">
        <v>1572686.5899999987</v>
      </c>
      <c r="D36" s="3">
        <v>20085</v>
      </c>
      <c r="E36" s="5">
        <v>78.301547921334262</v>
      </c>
    </row>
    <row r="37" spans="2:5" x14ac:dyDescent="0.25">
      <c r="B37" s="2" t="s">
        <v>34</v>
      </c>
      <c r="C37" s="5">
        <v>1183417.5199999998</v>
      </c>
      <c r="D37" s="3">
        <v>15694</v>
      </c>
      <c r="E37" s="5">
        <v>75.405729578182729</v>
      </c>
    </row>
    <row r="38" spans="2:5" x14ac:dyDescent="0.25">
      <c r="B38" s="2" t="s">
        <v>35</v>
      </c>
      <c r="C38" s="5">
        <v>1627246.98</v>
      </c>
      <c r="D38" s="3">
        <v>20328</v>
      </c>
      <c r="E38" s="5">
        <v>80.049536599763869</v>
      </c>
    </row>
    <row r="39" spans="2:5" x14ac:dyDescent="0.25">
      <c r="B39" s="2" t="s">
        <v>36</v>
      </c>
      <c r="C39" s="5">
        <v>41448287.590000018</v>
      </c>
      <c r="D39" s="3">
        <v>529423</v>
      </c>
      <c r="E39" s="5">
        <v>78.2895484140281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03095-6EA3-4404-809F-FDF578BF7B63}">
  <dimension ref="A1"/>
  <sheetViews>
    <sheetView workbookViewId="0">
      <selection activeCell="Q10" sqref="Q10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u m e r o F e c h a s _ 5 4 2 1 d a 3 1 - c 1 2 0 - 4 c d c - 9 1 d a - 3 a 7 7 1 e 5 9 1 e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u m e r o F e c h a s < / s t r i n g > < / k e y > < v a l u e > < i n t > 1 5 9 < / i n t > < / v a l u e > < / i t e m > < / C o l u m n W i d t h s > < C o l u m n D i s p l a y I n d e x > < i t e m > < k e y > < s t r i n g > N u m e r o F e c h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e c h a I n i c i a l C a l e n d a r i o _ c 3 9 3 b 9 e a - e 9 e f - 4 f 4 3 - b f 1 5 - 6 0 7 a b 0 6 3 1 9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I n i c i a l C a l e n d a r i o < / s t r i n g > < / k e y > < v a l u e > < i n t > 2 1 5 < / i n t > < / v a l u e > < / i t e m > < / C o l u m n W i d t h s > < C o l u m n D i s p l a y I n d e x > < i t e m > < k e y > < s t r i n g > F e c h a I n i c i a l C a l e n d a r i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t e g o r i a s P r o d u c t o s _ 6 7 3 e 5 d a e - 4 4 4 5 - 4 5 4 9 - 8 1 c 6 - 0 2 9 2 5 6 8 1 d b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6 9 < / i n t > < / v a l u e > < / i t e m > < i t e m > < k e y > < s t r i n g > C a t e g o r i a < / s t r i n g > < / k e y > < v a l u e > < i n t > 1 7 9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I n i c i a l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I n i c i a l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I n i c i a l C a l e n d a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I n i c i a l C a l e n d a r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u m e r o F e c h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u m e r o F e c h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u m e r o F e c h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u m e r o F e c h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M e s < / K e y > < / D i a g r a m O b j e c t K e y > < D i a g r a m O b j e c t K e y > < K e y > C o l u m n s \ D i a S e m a n a < / K e y > < / D i a g r a m O b j e c t K e y > < D i a g r a m O b j e c t K e y > < K e y > C o l u m n s \ D i a < / K e y > < / D i a g r a m O b j e c t K e y > < D i a g r a m O b j e c t K e y > < K e y > C o l u m n s \ T i p o D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e m a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D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t r o s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t r o s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e n t r o < / K e y > < / D i a g r a m O b j e c t K e y > < D i a g r a m O b j e c t K e y > < K e y > C o l u m n s \ N o m b r e C e n t r o < / K e y > < / D i a g r a m O b j e c t K e y > < D i a g r a m O b j e c t K e y > < K e y > C o l u m n s \ C i u d a d C e n t r o < / K e y > < / D i a g r a m O b j e c t K e y > < D i a g r a m O b j e c t K e y > < K e y > C o l u m n s \ P a i s C e n t r o < / K e y > < / D i a g r a m O b j e c t K e y > < D i a g r a m O b j e c t K e y > < K e y > C o l u m n s \ I m p o r t a n c i a P a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e n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e n t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C e n t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e n t r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a n c i a P a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P r o d u c t o < / K e y > < / D i a g r a m O b j e c t K e y > < D i a g r a m O b j e c t K e y > < K e y > C o l u m n s \ N o m b r e S u b C a t e g o r i a < / K e y > < / D i a g r a m O b j e c t K e y > < D i a g r a m O b j e c t K e y > < K e y > C o l u m n s \ N o m b r e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S u b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m p o r t e < / K e y > < / D i a g r a m O b j e c t K e y > < D i a g r a m O b j e c t K e y > < K e y > M e a s u r e s \ S u m a   d e   I m p o r t e \ T a g I n f o \ F � r m u l a < / K e y > < / D i a g r a m O b j e c t K e y > < D i a g r a m O b j e c t K e y > < K e y > M e a s u r e s \ S u m a   d e   I m p o r t e \ T a g I n f o \ V a l o r < / K e y > < / D i a g r a m O b j e c t K e y > < D i a g r a m O b j e c t K e y > < K e y > M e a s u r e s \ �   T o t a l < / K e y > < / D i a g r a m O b j e c t K e y > < D i a g r a m O b j e c t K e y > < K e y > M e a s u r e s \ �   T o t a l \ T a g I n f o \ F � r m u l a < / K e y > < / D i a g r a m O b j e c t K e y > < D i a g r a m O b j e c t K e y > < K e y > M e a s u r e s \ �   T o t a l \ T a g I n f o \ V a l o r < / K e y > < / D i a g r a m O b j e c t K e y > < D i a g r a m O b j e c t K e y > < K e y > M e a s u r e s \ U n i d .   V e n d i d a s < / K e y > < / D i a g r a m O b j e c t K e y > < D i a g r a m O b j e c t K e y > < K e y > M e a s u r e s \ U n i d .   V e n d i d a s \ T a g I n f o \ F � r m u l a < / K e y > < / D i a g r a m O b j e c t K e y > < D i a g r a m O b j e c t K e y > < K e y > M e a s u r e s \ U n i d .   V e n d i d a s \ T a g I n f o \ V a l o r < / K e y > < / D i a g r a m O b j e c t K e y > < D i a g r a m O b j e c t K e y > < K e y > M e a s u r e s \ �   P r e c i o   m e d i o   u n i d a d < / K e y > < / D i a g r a m O b j e c t K e y > < D i a g r a m O b j e c t K e y > < K e y > M e a s u r e s \ �   P r e c i o   m e d i o   u n i d a d \ T a g I n f o \ F � r m u l a < / K e y > < / D i a g r a m O b j e c t K e y > < D i a g r a m O b j e c t K e y > < K e y > M e a s u r e s \ �   P r e c i o   m e d i o   u n i d a d \ T a g I n f o \ V a l o r < / K e y > < / D i a g r a m O b j e c t K e y > < D i a g r a m O b j e c t K e y > < K e y > C o l u m n s \ C o d i g o V e n t a < / K e y > < / D i a g r a m O b j e c t K e y > < D i a g r a m O b j e c t K e y > < K e y > C o l u m n s \ F e c h a V e n t a < / K e y > < / D i a g r a m O b j e c t K e y > < D i a g r a m O b j e c t K e y > < K e y > C o l u m n s \ C o d i g o C e n t r o < / K e y > < / D i a g r a m O b j e c t K e y > < D i a g r a m O b j e c t K e y > < K e y > C o l u m n s \ C o d i g o P r o d u c t o < / K e y > < / D i a g r a m O b j e c t K e y > < D i a g r a m O b j e c t K e y > < K e y > C o l u m n s \ I m p o r t e < / K e y > < / D i a g r a m O b j e c t K e y > < D i a g r a m O b j e c t K e y > < K e y > C o l u m n s \ S i t u a c i o n D a t o s < / K e y > < / D i a g r a m O b j e c t K e y > < D i a g r a m O b j e c t K e y > < K e y > L i n k s \ & l t ; C o l u m n s \ S u m a   d e   I m p o r t e & g t ; - & l t ; M e a s u r e s \ I m p o r t e & g t ; < / K e y > < / D i a g r a m O b j e c t K e y > < D i a g r a m O b j e c t K e y > < K e y > L i n k s \ & l t ; C o l u m n s \ S u m a   d e   I m p o r t e & g t ; - & l t ; M e a s u r e s \ I m p o r t e & g t ; \ C O L U M N < / K e y > < / D i a g r a m O b j e c t K e y > < D i a g r a m O b j e c t K e y > < K e y > L i n k s \ & l t ; C o l u m n s \ S u m a   d e   I m p o r t e & g t ; - & l t ; M e a s u r e s \ I m p o r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m p o r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d e   I m p o r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m p o r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  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� 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 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d .   V e n d i d a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U n i d .   V e n d i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d .   V e n d i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   P r e c i o   m e d i o   u n i d a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�   P r e c i o   m e d i o   u n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   P r e c i o   m e d i o   u n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i g o V e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V e n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e n t r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i o n D a t o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m p o r t e & g t ; - & l t ; M e a s u r e s \ I m p o r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o s < / K e y > < / D i a g r a m O b j e c t K e y > < D i a g r a m O b j e c t K e y > < K e y > A c t i o n s \ A d d   t o   h i e r a r c h y   F o r   & l t ; T a b l e s \ P r o d u c t o s \ H i e r a r c h i e s \ C a t e g o r i a s & g t ; < / K e y > < / D i a g r a m O b j e c t K e y > < D i a g r a m O b j e c t K e y > < K e y > A c t i o n s \ A d d   t o   h i e r a r c h y   F o r   & l t ; T a b l e s \ P r o d u c t o s \ H i e r a r c h i e s \ P r o d u c t o s P o r C a t e g o r i a s & g t ; < / K e y > < / D i a g r a m O b j e c t K e y > < D i a g r a m O b j e c t K e y > < K e y > A c t i o n s \ M o v e   t o   a   H i e r a r c h y   i n   T a b l e   P r o d u c t o s < / K e y > < / D i a g r a m O b j e c t K e y > < D i a g r a m O b j e c t K e y > < K e y > A c t i o n s \ M o v e   i n t o   h i e r a r c h y   F o r   & l t ; T a b l e s \ P r o d u c t o s \ H i e r a r c h i e s \ C a t e g o r i a s & g t ; < / K e y > < / D i a g r a m O b j e c t K e y > < D i a g r a m O b j e c t K e y > < K e y > A c t i o n s \ M o v e   i n t o   h i e r a r c h y   F o r   & l t ; T a b l e s \ P r o d u c t o s \ H i e r a r c h i e s \ P r o d u c t o s P o r C a t e g o r i a s & g t ; < / K e y > < / D i a g r a m O b j e c t K e y > < D i a g r a m O b j e c t K e y > < K e y > A c t i o n s \ A d d   t o   a   H i e r a r c h y   i n   T a b l e   C e n t r o s C o m e r c i a l e s < / K e y > < / D i a g r a m O b j e c t K e y > < D i a g r a m O b j e c t K e y > < K e y > A c t i o n s \ A d d   t o   h i e r a r c h y   F o r   & l t ; T a b l e s \ C e n t r o s C o m e r c i a l e s \ H i e r a r c h i e s \ C e n t r o s & g t ; < / K e y > < / D i a g r a m O b j e c t K e y > < D i a g r a m O b j e c t K e y > < K e y > A c t i o n s \ M o v e   t o   a   H i e r a r c h y   i n   T a b l e   C e n t r o s C o m e r c i a l e s < / K e y > < / D i a g r a m O b j e c t K e y > < D i a g r a m O b j e c t K e y > < K e y > A c t i o n s \ M o v e   i n t o   h i e r a r c h y   F o r   & l t ; T a b l e s \ C e n t r o s C o m e r c i a l e s \ H i e r a r c h i e s \ C e n t r o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H i e r a r c h i e s \ & l t ; T a b l e s \ P r o d u c t o s \ H i e r a r c h i e s \ C a t e g o r i a s & g t ; < / K e y > < / D i a g r a m O b j e c t K e y > < D i a g r a m O b j e c t K e y > < K e y > D y n a m i c   T a g s \ H i e r a r c h i e s \ & l t ; T a b l e s \ P r o d u c t o s \ H i e r a r c h i e s \ P r o d u c t o s P o r C a t e g o r i a s & g t ; < / K e y > < / D i a g r a m O b j e c t K e y > < D i a g r a m O b j e c t K e y > < K e y > D y n a m i c   T a g s \ T a b l e s \ & l t ; T a b l e s \ V e n t a s & g t ; < / K e y > < / D i a g r a m O b j e c t K e y > < D i a g r a m O b j e c t K e y > < K e y > D y n a m i c   T a g s \ T a b l e s \ & l t ; T a b l e s \ C e n t r o s C o m e r c i a l e s & g t ; < / K e y > < / D i a g r a m O b j e c t K e y > < D i a g r a m O b j e c t K e y > < K e y > D y n a m i c   T a g s \ H i e r a r c h i e s \ & l t ; T a b l e s \ C e n t r o s C o m e r c i a l e s \ H i e r a r c h i e s \ C e n t r o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P r o d u c t o < / K e y > < / D i a g r a m O b j e c t K e y > < D i a g r a m O b j e c t K e y > < K e y > T a b l e s \ P r o d u c t o s \ C o l u m n s \ N o m b r e S u b C a t e g o r i a < / K e y > < / D i a g r a m O b j e c t K e y > < D i a g r a m O b j e c t K e y > < K e y > T a b l e s \ P r o d u c t o s \ C o l u m n s \ N o m b r e C a t e g o r i a < / K e y > < / D i a g r a m O b j e c t K e y > < D i a g r a m O b j e c t K e y > < K e y > T a b l e s \ P r o d u c t o s \ H i e r a r c h i e s \ C a t e g o r i a s < / K e y > < / D i a g r a m O b j e c t K e y > < D i a g r a m O b j e c t K e y > < K e y > T a b l e s \ P r o d u c t o s \ H i e r a r c h i e s \ C a t e g o r i a s \ L e v e l s \ N o m b r e C a t e g o r i a < / K e y > < / D i a g r a m O b j e c t K e y > < D i a g r a m O b j e c t K e y > < K e y > T a b l e s \ P r o d u c t o s \ H i e r a r c h i e s \ C a t e g o r i a s \ L e v e l s \ N o m b r e S u b C a t e g o r i a < / K e y > < / D i a g r a m O b j e c t K e y > < D i a g r a m O b j e c t K e y > < K e y > T a b l e s \ P r o d u c t o s \ H i e r a r c h i e s \ P r o d u c t o s P o r C a t e g o r i a s < / K e y > < / D i a g r a m O b j e c t K e y > < D i a g r a m O b j e c t K e y > < K e y > T a b l e s \ P r o d u c t o s \ H i e r a r c h i e s \ P r o d u c t o s P o r C a t e g o r i a s \ L e v e l s \ N o m b r e C a t e g o r i a < / K e y > < / D i a g r a m O b j e c t K e y > < D i a g r a m O b j e c t K e y > < K e y > T a b l e s \ P r o d u c t o s \ H i e r a r c h i e s \ P r o d u c t o s P o r C a t e g o r i a s \ L e v e l s \ N o m b r e S u b C a t e g o r i a < / K e y > < / D i a g r a m O b j e c t K e y > < D i a g r a m O b j e c t K e y > < K e y > T a b l e s \ P r o d u c t o s \ H i e r a r c h i e s \ P r o d u c t o s P o r C a t e g o r i a s \ L e v e l s \ N o m b r e P r o d u c t o < / K e y > < / D i a g r a m O b j e c t K e y > < D i a g r a m O b j e c t K e y > < K e y > T a b l e s \ V e n t a s < / K e y > < / D i a g r a m O b j e c t K e y > < D i a g r a m O b j e c t K e y > < K e y > T a b l e s \ V e n t a s \ C o l u m n s \ C o d i g o V e n t a < / K e y > < / D i a g r a m O b j e c t K e y > < D i a g r a m O b j e c t K e y > < K e y > T a b l e s \ V e n t a s \ C o l u m n s \ F e c h a V e n t a < / K e y > < / D i a g r a m O b j e c t K e y > < D i a g r a m O b j e c t K e y > < K e y > T a b l e s \ V e n t a s \ C o l u m n s \ C o d i g o C e n t r o < / K e y > < / D i a g r a m O b j e c t K e y > < D i a g r a m O b j e c t K e y > < K e y > T a b l e s \ V e n t a s \ C o l u m n s \ C o d i g o P r o d u c t o < / K e y > < / D i a g r a m O b j e c t K e y > < D i a g r a m O b j e c t K e y > < K e y > T a b l e s \ V e n t a s \ C o l u m n s \ I m p o r t e < / K e y > < / D i a g r a m O b j e c t K e y > < D i a g r a m O b j e c t K e y > < K e y > T a b l e s \ V e n t a s \ C o l u m n s \ S i t u a c i o n D a t o s < / K e y > < / D i a g r a m O b j e c t K e y > < D i a g r a m O b j e c t K e y > < K e y > T a b l e s \ V e n t a s \ M e a s u r e s \ S u m a   d e   I m p o r t e < / K e y > < / D i a g r a m O b j e c t K e y > < D i a g r a m O b j e c t K e y > < K e y > T a b l e s \ V e n t a s \ S u m a   d e   I m p o r t e \ A d d i t i o n a l   I n f o \ M e d i d a   i m p l � c i t a < / K e y > < / D i a g r a m O b j e c t K e y > < D i a g r a m O b j e c t K e y > < K e y > T a b l e s \ V e n t a s \ M e a s u r e s \ �   T o t a l < / K e y > < / D i a g r a m O b j e c t K e y > < D i a g r a m O b j e c t K e y > < K e y > T a b l e s \ V e n t a s \ M e a s u r e s \ U n i d .   V e n d i d a s < / K e y > < / D i a g r a m O b j e c t K e y > < D i a g r a m O b j e c t K e y > < K e y > T a b l e s \ V e n t a s \ M e a s u r e s \ �   P r e c i o   m e d i o   u n i d a d < / K e y > < / D i a g r a m O b j e c t K e y > < D i a g r a m O b j e c t K e y > < K e y > T a b l e s \ C e n t r o s C o m e r c i a l e s < / K e y > < / D i a g r a m O b j e c t K e y > < D i a g r a m O b j e c t K e y > < K e y > T a b l e s \ C e n t r o s C o m e r c i a l e s \ C o l u m n s \ C o d i g o C e n t r o < / K e y > < / D i a g r a m O b j e c t K e y > < D i a g r a m O b j e c t K e y > < K e y > T a b l e s \ C e n t r o s C o m e r c i a l e s \ C o l u m n s \ N o m b r e C e n t r o < / K e y > < / D i a g r a m O b j e c t K e y > < D i a g r a m O b j e c t K e y > < K e y > T a b l e s \ C e n t r o s C o m e r c i a l e s \ C o l u m n s \ C i u d a d C e n t r o < / K e y > < / D i a g r a m O b j e c t K e y > < D i a g r a m O b j e c t K e y > < K e y > T a b l e s \ C e n t r o s C o m e r c i a l e s \ C o l u m n s \ P a i s C e n t r o < / K e y > < / D i a g r a m O b j e c t K e y > < D i a g r a m O b j e c t K e y > < K e y > T a b l e s \ C e n t r o s C o m e r c i a l e s \ C o l u m n s \ I m p o r t a n c i a P a i s < / K e y > < / D i a g r a m O b j e c t K e y > < D i a g r a m O b j e c t K e y > < K e y > T a b l e s \ C e n t r o s C o m e r c i a l e s \ H i e r a r c h i e s \ C e n t r o s < / K e y > < / D i a g r a m O b j e c t K e y > < D i a g r a m O b j e c t K e y > < K e y > T a b l e s \ C e n t r o s C o m e r c i a l e s \ H i e r a r c h i e s \ C e n t r o s \ L e v e l s \ P a i s C e n t r o < / K e y > < / D i a g r a m O b j e c t K e y > < D i a g r a m O b j e c t K e y > < K e y > T a b l e s \ C e n t r o s C o m e r c i a l e s \ H i e r a r c h i e s \ C e n t r o s \ L e v e l s \ C i u d a d C e n t r o < / K e y > < / D i a g r a m O b j e c t K e y > < D i a g r a m O b j e c t K e y > < K e y > T a b l e s \ C e n t r o s C o m e r c i a l e s \ H i e r a r c h i e s \ C e n t r o s \ L e v e l s \ N o m b r e C e n t r o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D i a S e m a n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T i p o D i a < / K e y > < / D i a g r a m O b j e c t K e y > < D i a g r a m O b j e c t K e y > < K e y > R e l a t i o n s h i p s \ & l t ; T a b l e s \ V e n t a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V e n t a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V e n t a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V e n t a s \ C o l u m n s \ C o d i g o P r o d u c t o & g t ; - & l t ; T a b l e s \ P r o d u c t o s \ C o l u m n s \ C o d i g o P r o d u c t o & g t ; \ C r o s s F i l t e r < / K e y > < / D i a g r a m O b j e c t K e y > < D i a g r a m O b j e c t K e y > < K e y > R e l a t i o n s h i p s \ & l t ; T a b l e s \ V e n t a s \ C o l u m n s \ C o d i g o C e n t r o & g t ; - & l t ; T a b l e s \ C e n t r o s C o m e r c i a l e s \ C o l u m n s \ C o d i g o C e n t r o & g t ; < / K e y > < / D i a g r a m O b j e c t K e y > < D i a g r a m O b j e c t K e y > < K e y > R e l a t i o n s h i p s \ & l t ; T a b l e s \ V e n t a s \ C o l u m n s \ C o d i g o C e n t r o & g t ; - & l t ; T a b l e s \ C e n t r o s C o m e r c i a l e s \ C o l u m n s \ C o d i g o C e n t r o & g t ; \ F K < / K e y > < / D i a g r a m O b j e c t K e y > < D i a g r a m O b j e c t K e y > < K e y > R e l a t i o n s h i p s \ & l t ; T a b l e s \ V e n t a s \ C o l u m n s \ C o d i g o C e n t r o & g t ; - & l t ; T a b l e s \ C e n t r o s C o m e r c i a l e s \ C o l u m n s \ C o d i g o C e n t r o & g t ; \ P K < / K e y > < / D i a g r a m O b j e c t K e y > < D i a g r a m O b j e c t K e y > < K e y > R e l a t i o n s h i p s \ & l t ; T a b l e s \ V e n t a s \ C o l u m n s \ C o d i g o C e n t r o & g t ; - & l t ; T a b l e s \ C e n t r o s C o m e r c i a l e s \ C o l u m n s \ C o d i g o C e n t r o & g t ; \ C r o s s F i l t e r < / K e y > < / D i a g r a m O b j e c t K e y > < D i a g r a m O b j e c t K e y > < K e y > R e l a t i o n s h i p s \ & l t ; T a b l e s \ V e n t a s \ C o l u m n s \ F e c h a V e n t a & g t ; - & l t ; T a b l e s \ C a l e n d a r i o \ C o l u m n s \ F e c h a & g t ; < / K e y > < / D i a g r a m O b j e c t K e y > < D i a g r a m O b j e c t K e y > < K e y > R e l a t i o n s h i p s \ & l t ; T a b l e s \ V e n t a s \ C o l u m n s \ F e c h a V e n t a & g t ; - & l t ; T a b l e s \ C a l e n d a r i o \ C o l u m n s \ F e c h a & g t ; \ F K < / K e y > < / D i a g r a m O b j e c t K e y > < D i a g r a m O b j e c t K e y > < K e y > R e l a t i o n s h i p s \ & l t ; T a b l e s \ V e n t a s \ C o l u m n s \ F e c h a V e n t a & g t ; - & l t ; T a b l e s \ C a l e n d a r i o \ C o l u m n s \ F e c h a & g t ; \ P K < / K e y > < / D i a g r a m O b j e c t K e y > < D i a g r a m O b j e c t K e y > < K e y > R e l a t i o n s h i p s \ & l t ; T a b l e s \ V e n t a s \ C o l u m n s \ F e c h a V e n t a & g t ; - & l t ; T a b l e s \ C a l e n d a r i o \ C o l u m n s \ F e c h a & g t ; \ C r o s s F i l t e r < / K e y > < / D i a g r a m O b j e c t K e y > < / A l l K e y s > < S e l e c t e d K e y s > < D i a g r a m O b j e c t K e y > < K e y > T a b l e s \ C a l e n d a r i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o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o s \ H i e r a r c h i e s \ C a t e g o r i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o s \ H i e r a r c h i e s \ P r o d u c t o s P o r C a t e g o r i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o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o s \ H i e r a r c h i e s \ C a t e g o r i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o s \ H i e r a r c h i e s \ P r o d u c t o s P o r C a t e g o r i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e n t r o s C o m e r c i a l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e n t r o s C o m e r c i a l e s \ H i e r a r c h i e s \ C e n t r o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e n t r o s C o m e r c i a l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e n t r o s C o m e r c i a l e s \ H i e r a r c h i e s \ C e n t r o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o s \ H i e r a r c h i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o s \ H i e r a r c h i e s \ P r o d u c t o s P o r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o s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e n t r o s C o m e r c i a l e s \ H i e r a r c h i e s \ C e n t r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1 4 0 . 4 < / H e i g h t > < I s E x p a n d e d > t r u e < / I s E x p a n d e d > < L a y e d O u t > t r u e < / L a y e d O u t > < L e f t > 7 1 6 . 0 0 0 0 0 0 0 0 0 0 0 0 2 3 < / L e f t > < T a b I n d e x > 2 < / T a b I n d e x > < W i d t h > 2 0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C a t e g o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C a t e g o r i a s \ L e v e l s \ N o m b r e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C a t e g o r i a s \ L e v e l s \ N o m b r e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P r o d u c t o s P o r C a t e g o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P r o d u c t o s P o r C a t e g o r i a s \ L e v e l s \ N o m b r e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P r o d u c t o s P o r C a t e g o r i a s \ L e v e l s \ N o m b r e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H i e r a r c h i e s \ P r o d u c t o s P o r C a t e g o r i a s \ L e v e l s \ N o m b r e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< / K e y > < / a : K e y > < a : V a l u e   i : t y p e = " D i a g r a m D i s p l a y N o d e V i e w S t a t e " > < H e i g h t > 1 6 1 . 1 9 9 9 9 9 9 9 9 9 8 9 3 6 < / H e i g h t > < I s E x p a n d e d > t r u e < / I s E x p a n d e d > < L a y e d O u t > t r u e < / L a y e d O u t > < L e f t > 3 6 3 . 2 0 0 0 0 0 0 0 0 0 0 0 2 2 < / L e f t > < T a b I n d e x > 1 < / T a b I n d e x > < T o p > 4 3 . 3 9 9 9 9 9 9 9 9 9 9 9 8 6 4 < / T o p > < W i d t h > 2 3 8 . 4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i g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F e c h a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i g o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C o l u m n s \ S i t u a c i o n D a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M e a s u r e s \ S u m a   d e   I m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S u m a   d e   I m p o r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e n t a s \ M e a s u r e s \ � 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M e a s u r e s \ U n i d .   V e n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n t a s \ M e a s u r e s \ �   P r e c i o   m e d i o   u n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< / K e y > < / a : K e y > < a : V a l u e   i : t y p e = " D i a g r a m D i s p l a y N o d e V i e w S t a t e " > < H e i g h t > 2 6 1 < / H e i g h t > < I s E x p a n d e d > t r u e < / I s E x p a n d e d > < L a y e d O u t > t r u e < / L a y e d O u t > < L e f t > 8 . 5 2 6 5 1 2 8 2 9 1 2 1 2 0 2 2 E - 1 4 < / L e f t > < W i d t h > 2 6 5 . 6 0 0 0 0 0 0 0 0 0 0 0 0 8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C o l u m n s \ C o d i g o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C o l u m n s \ N o m b r e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C o l u m n s \ C i u d a d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C o l u m n s \ P a i s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C o l u m n s \ I m p o r t a n c i a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H i e r a r c h i e s \ C e n t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H i e r a r c h i e s \ C e n t r o s \ L e v e l s \ P a i s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H i e r a r c h i e s \ C e n t r o s \ L e v e l s \ C i u d a d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o s C o m e r c i a l e s \ H i e r a r c h i e s \ C e n t r o s \ L e v e l s \ N o m b r e C e n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2 1 3 . 7 9 9 9 9 9 9 9 9 9 9 9 9 5 < / H e i g h t > < I s E x p a n d e d > t r u e < / I s E x p a n d e d > < I s F o c u s e d > t r u e < / I s F o c u s e d > < L a y e d O u t > t r u e < / L a y e d O u t > < L e f t > 3 9 6 . 0 0 0 0 0 0 0 0 0 0 0 0 2 3 < / L e f t > < T a b I n d e x > 3 < / T a b I n d e x > < T o p > 2 7 7 . 3 9 9 9 9 9 9 9 9 9 9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i p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6 1 7 , 6 , 1 2 4 ) .   E x t r e m o   2 :   ( 7 0 0 , 7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7 . 6 0 0 0 0 0 0 0 0 0 0 0 3 6 < / b : _ x > < b : _ y > 1 2 4 < / b : _ y > < / b : P o i n t > < b : P o i n t > < b : _ x > 6 5 6 . 8 < / b : _ x > < b : _ y > 1 2 4 < / b : _ y > < / b : P o i n t > < b : P o i n t > < b : _ x > 6 5 8 . 8 < / b : _ x > < b : _ y > 1 2 2 < / b : _ y > < / b : P o i n t > < b : P o i n t > < b : _ x > 6 5 8 . 8 < / b : _ x > < b : _ y > 7 2 . 2 < / b : _ y > < / b : P o i n t > < b : P o i n t > < b : _ x > 6 6 0 . 8 < / b : _ x > < b : _ y > 7 0 . 2 < / b : _ y > < / b : P o i n t > < b : P o i n t > < b : _ x > 7 0 0 . 0 0 0 0 0 0 0 0 0 0 0 0 2 3 < / b : _ x > < b : _ y >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6 0 0 0 0 0 0 0 0 0 0 0 3 6 < / b : _ x > < b : _ y > 1 1 6 < / b : _ y > < / L a b e l L o c a t i o n > < L o c a t i o n   x m l n s : b = " h t t p : / / s c h e m a s . d a t a c o n t r a c t . o r g / 2 0 0 4 / 0 7 / S y s t e m . W i n d o w s " > < b : _ x > 6 0 1 . 6 0 0 0 0 0 0 0 0 0 0 0 3 6 < / b : _ x > < b : _ y > 1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0 0 0 0 0 0 0 0 0 0 0 0 2 3 < / b : _ x > < b : _ y > 6 2 . 2 < / b : _ y > < / L a b e l L o c a t i o n > < L o c a t i o n   x m l n s : b = " h t t p : / / s c h e m a s . d a t a c o n t r a c t . o r g / 2 0 0 4 / 0 7 / S y s t e m . W i n d o w s " > < b : _ x > 7 1 6 . 0 0 0 0 0 0 0 0 0 0 0 0 2 3 < / b : _ x > < b : _ y > 7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7 . 6 0 0 0 0 0 0 0 0 0 0 0 3 6 < / b : _ x > < b : _ y > 1 2 4 < / b : _ y > < / b : P o i n t > < b : P o i n t > < b : _ x > 6 5 6 . 8 < / b : _ x > < b : _ y > 1 2 4 < / b : _ y > < / b : P o i n t > < b : P o i n t > < b : _ x > 6 5 8 . 8 < / b : _ x > < b : _ y > 1 2 2 < / b : _ y > < / b : P o i n t > < b : P o i n t > < b : _ x > 6 5 8 . 8 < / b : _ x > < b : _ y > 7 2 . 2 < / b : _ y > < / b : P o i n t > < b : P o i n t > < b : _ x > 6 6 0 . 8 < / b : _ x > < b : _ y > 7 0 . 2 < / b : _ y > < / b : P o i n t > < b : P o i n t > < b : _ x > 7 0 0 . 0 0 0 0 0 0 0 0 0 0 0 0 2 3 < / b : _ x > < b : _ y >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C e n t r o & g t ; - & l t ; T a b l e s \ C e n t r o s C o m e r c i a l e s \ C o l u m n s \ C o d i g o C e n t r o & g t ; < / K e y > < / a : K e y > < a : V a l u e   i : t y p e = " D i a g r a m D i s p l a y L i n k V i e w S t a t e " > < A u t o m a t i o n P r o p e r t y H e l p e r T e x t > E x t r e m o   1 :   ( 3 4 7 , 2 , 1 1 7 , 2 5 ) .   E x t r e m o   2 :   ( 2 8 1 , 6 , 1 3 7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7 . 2 0 0 0 0 0 0 0 0 0 0 0 2 2 < / b : _ x > < b : _ y > 1 1 7 . 2 5 < / b : _ y > < / b : P o i n t > < b : P o i n t > < b : _ x > 3 1 6 . 4 < / b : _ x > < b : _ y > 1 1 7 . 2 5 < / b : _ y > < / b : P o i n t > < b : P o i n t > < b : _ x > 3 1 4 . 4 < / b : _ x > < b : _ y > 1 1 9 . 2 5 < / b : _ y > < / b : P o i n t > < b : P o i n t > < b : _ x > 3 1 4 . 4 < / b : _ x > < b : _ y > 1 3 5 . 2 5 < / b : _ y > < / b : P o i n t > < b : P o i n t > < b : _ x > 3 1 2 . 4 < / b : _ x > < b : _ y > 1 3 7 . 2 5 < / b : _ y > < / b : P o i n t > < b : P o i n t > < b : _ x > 2 8 1 . 6 0 0 0 0 0 0 0 0 0 0 0 1 9 < / b : _ x > < b : _ y > 1 3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C e n t r o & g t ; - & l t ; T a b l e s \ C e n t r o s C o m e r c i a l e s \ C o l u m n s \ C o d i g o C e n t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. 2 0 0 0 0 0 0 0 0 0 0 0 2 2 < / b : _ x > < b : _ y > 1 0 9 . 2 5 < / b : _ y > < / L a b e l L o c a t i o n > < L o c a t i o n   x m l n s : b = " h t t p : / / s c h e m a s . d a t a c o n t r a c t . o r g / 2 0 0 4 / 0 7 / S y s t e m . W i n d o w s " > < b : _ x > 3 6 3 . 2 0 0 0 0 0 0 0 0 0 0 0 2 2 < / b : _ x > < b : _ y > 1 1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C e n t r o & g t ; - & l t ; T a b l e s \ C e n t r o s C o m e r c i a l e s \ C o l u m n s \ C o d i g o C e n t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6 0 0 0 0 0 0 0 0 0 0 0 1 9 < / b : _ x > < b : _ y > 1 2 9 . 2 5 < / b : _ y > < / L a b e l L o c a t i o n > < L o c a t i o n   x m l n s : b = " h t t p : / / s c h e m a s . d a t a c o n t r a c t . o r g / 2 0 0 4 / 0 7 / S y s t e m . W i n d o w s " > < b : _ x > 2 6 5 . 6 0 0 0 0 0 0 0 0 0 0 0 1 9 < / b : _ x > < b : _ y > 1 3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C o d i g o C e n t r o & g t ; - & l t ; T a b l e s \ C e n t r o s C o m e r c i a l e s \ C o l u m n s \ C o d i g o C e n t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7 . 2 0 0 0 0 0 0 0 0 0 0 0 2 2 < / b : _ x > < b : _ y > 1 1 7 . 2 5 < / b : _ y > < / b : P o i n t > < b : P o i n t > < b : _ x > 3 1 6 . 4 < / b : _ x > < b : _ y > 1 1 7 . 2 5 < / b : _ y > < / b : P o i n t > < b : P o i n t > < b : _ x > 3 1 4 . 4 < / b : _ x > < b : _ y > 1 1 9 . 2 5 < / b : _ y > < / b : P o i n t > < b : P o i n t > < b : _ x > 3 1 4 . 4 < / b : _ x > < b : _ y > 1 3 5 . 2 5 < / b : _ y > < / b : P o i n t > < b : P o i n t > < b : _ x > 3 1 2 . 4 < / b : _ x > < b : _ y > 1 3 7 . 2 5 < / b : _ y > < / b : P o i n t > < b : P o i n t > < b : _ x > 2 8 1 . 6 0 0 0 0 0 0 0 0 0 0 0 1 9 < / b : _ x > < b : _ y > 1 3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V e n t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7 9 , 2 , 2 2 0 , 5 9 9 9 9 9 9 9 9 9 8 9 ) .   E x t r e m o   2 :   ( 4 9 9 , 2 , 2 6 1 , 3 9 9 9 9 9 9 9 9 9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1 9 9 9 9 9 9 9 9 9 9 9 9 3 < / b : _ x > < b : _ y > 2 2 0 . 5 9 9 9 9 9 9 9 9 9 8 9 2 2 < / b : _ y > < / b : P o i n t > < b : P o i n t > < b : _ x > 4 7 9 . 2 < / b : _ x > < b : _ y > 2 3 9 < / b : _ y > < / b : P o i n t > < b : P o i n t > < b : _ x > 4 8 1 . 2 < / b : _ x > < b : _ y > 2 4 1 < / b : _ y > < / b : P o i n t > < b : P o i n t > < b : _ x > 4 9 7 . 2 < / b : _ x > < b : _ y > 2 4 1 < / b : _ y > < / b : P o i n t > < b : P o i n t > < b : _ x > 4 9 9 . 2 < / b : _ x > < b : _ y > 2 4 3 < / b : _ y > < / b : P o i n t > < b : P o i n t > < b : _ x > 4 9 9 . 1 9 9 9 9 9 9 9 9 9 9 9 9 3 < / b : _ x > < b : _ y > 2 6 1 . 3 9 9 9 9 9 9 9 9 9 9 4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V e n t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1 9 9 9 9 9 9 9 9 9 9 9 9 3 < / b : _ x > < b : _ y > 2 0 4 . 5 9 9 9 9 9 9 9 9 9 8 9 2 2 < / b : _ y > < / L a b e l L o c a t i o n > < L o c a t i o n   x m l n s : b = " h t t p : / / s c h e m a s . d a t a c o n t r a c t . o r g / 2 0 0 4 / 0 7 / S y s t e m . W i n d o w s " > < b : _ x > 4 7 9 . 1 9 9 9 9 9 9 9 9 9 9 9 9 3 < / b : _ x > < b : _ y > 2 0 4 . 5 9 9 9 9 9 9 9 9 9 8 9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V e n t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1 . 1 9 9 9 9 9 9 9 9 9 9 9 9 3 < / b : _ x > < b : _ y > 2 6 1 . 3 9 9 9 9 9 9 9 9 9 9 4 6 3 < / b : _ y > < / L a b e l L o c a t i o n > < L o c a t i o n   x m l n s : b = " h t t p : / / s c h e m a s . d a t a c o n t r a c t . o r g / 2 0 0 4 / 0 7 / S y s t e m . W i n d o w s " > < b : _ x > 4 9 9 . 2 < / b : _ x > < b : _ y > 2 7 7 . 3 9 9 9 9 9 9 9 9 9 9 4 6 3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n t a s \ C o l u m n s \ F e c h a V e n t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1 9 9 9 9 9 9 9 9 9 9 9 9 3 < / b : _ x > < b : _ y > 2 2 0 . 5 9 9 9 9 9 9 9 9 9 8 9 2 2 < / b : _ y > < / b : P o i n t > < b : P o i n t > < b : _ x > 4 7 9 . 2 < / b : _ x > < b : _ y > 2 3 9 < / b : _ y > < / b : P o i n t > < b : P o i n t > < b : _ x > 4 8 1 . 2 < / b : _ x > < b : _ y > 2 4 1 < / b : _ y > < / b : P o i n t > < b : P o i n t > < b : _ x > 4 9 7 . 2 < / b : _ x > < b : _ y > 2 4 1 < / b : _ y > < / b : P o i n t > < b : P o i n t > < b : _ x > 4 9 9 . 2 < / b : _ x > < b : _ y > 2 4 3 < / b : _ y > < / b : P o i n t > < b : P o i n t > < b : _ x > 4 9 9 . 1 9 9 9 9 9 9 9 9 9 9 9 9 3 < / b : _ x > < b : _ y > 2 6 1 . 3 9 9 9 9 9 9 9 9 9 9 4 6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0 2 T 1 1 : 1 6 : 1 3 . 6 8 8 0 0 0 3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2 7 4 b 3 4 a - 7 4 0 c - 4 b f 3 - 8 3 a 8 - e 1 1 2 6 0 a f 4 0 7 f " > < C u s t o m C o n t e n t > < ! [ C D A T A [ < ? x m l   v e r s i o n = " 1 . 0 "   e n c o d i n g = " u t f - 1 6 " ? > < S e t t i n g s > < C a l c u l a t e d F i e l d s > < i t e m > < M e a s u r e N a m e > �   T o t a l < / M e a s u r e N a m e > < D i s p l a y N a m e > �   T o t a l < / D i s p l a y N a m e > < V i s i b l e > F a l s e < / V i s i b l e > < / i t e m > < i t e m > < M e a s u r e N a m e > N �   V e n t a s < / M e a s u r e N a m e > < D i s p l a y N a m e > N �   V e n t a s < / D i s p l a y N a m e > < V i s i b l e > F a l s e < / V i s i b l e > < / i t e m > < i t e m > < M e a s u r e N a m e > �   P r e c i o   m e d i o < / M e a s u r e N a m e > < D i s p l a y N a m e > �   P r e c i o  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e n t r o s C o m e r c i a l e s _ 2 2 7 0 c 5 9 f - c 6 6 3 - 4 5 7 4 - 8 6 1 8 - 1 6 3 c d d 7 a 3 0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e n t r o < / s t r i n g > < / k e y > < v a l u e > < i n t > 1 4 8 < / i n t > < / v a l u e > < / i t e m > < i t e m > < k e y > < s t r i n g > N o m b r e C e n t r o < / s t r i n g > < / k e y > < v a l u e > < i n t > 1 5 8 < / i n t > < / v a l u e > < / i t e m > < i t e m > < k e y > < s t r i n g > C i u d a d C e n t r o < / s t r i n g > < / k e y > < v a l u e > < i n t > 1 4 8 < / i n t > < / v a l u e > < / i t e m > < i t e m > < k e y > < s t r i n g > P a i s C e n t r o < / s t r i n g > < / k e y > < v a l u e > < i n t > 1 2 6 < / i n t > < / v a l u e > < / i t e m > < i t e m > < k e y > < s t r i n g > I m p o r t a n c i a P a i s < / s t r i n g > < / k e y > < v a l u e > < i n t > 1 6 8 < / i n t > < / v a l u e > < / i t e m > < / C o l u m n W i d t h s > < C o l u m n D i s p l a y I n d e x > < i t e m > < k e y > < s t r i n g > C o d i g o C e n t r o < / s t r i n g > < / k e y > < v a l u e > < i n t > 0 < / i n t > < / v a l u e > < / i t e m > < i t e m > < k e y > < s t r i n g > N o m b r e C e n t r o < / s t r i n g > < / k e y > < v a l u e > < i n t > 1 < / i n t > < / v a l u e > < / i t e m > < i t e m > < k e y > < s t r i n g > C i u d a d C e n t r o < / s t r i n g > < / k e y > < v a l u e > < i n t > 2 < / i n t > < / v a l u e > < / i t e m > < i t e m > < k e y > < s t r i n g > P a i s C e n t r o < / s t r i n g > < / k e y > < v a l u e > < i n t > 3 < / i n t > < / v a l u e > < / i t e m > < i t e m > < k e y > < s t r i n g > I m p o r t a n c i a P a i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r o d u c t o s _ f 0 c f 7 d 4 3 - d 4 a 9 - 4 2 a 4 - b e 6 4 - 4 8 1 c a 3 3 9 a d 5 e , V e n t a s _ 4 b 2 5 7 5 5 e - 9 2 0 f - 4 c 9 7 - b 1 a 6 - 5 9 7 5 9 9 e 0 6 7 9 7 , C e n t r o s C o m e r c i a l e s _ 2 2 7 0 c 5 9 f - c 6 6 3 - 4 5 7 4 - 8 6 1 8 - 1 6 3 c d d 7 a 3 0 6 2 , C a l e n d a r i o _ 4 4 6 e 6 f c f - d d e 8 - 4 5 0 0 - 9 4 5 0 - b e f a 1 c b 4 c 8 3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o s _ f 0 c f 7 d 4 3 - d 4 a 9 - 4 2 a 4 - b e 6 4 - 4 8 1 c a 3 3 9 a d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n t a s _ 4 b 2 5 7 5 5 e - 9 2 0 f - 4 c 9 7 - b 1 a 6 - 5 9 7 5 9 9 e 0 6 7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o s C o m e r c i a l e s _ 2 2 7 0 c 5 9 f - c 6 6 3 - 4 5 7 4 - 8 6 1 8 - 1 6 3 c d d 7 a 3 0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_ 4 4 6 e 6 f c f - d d e 8 - 4 5 0 0 - 9 4 5 0 - b e f a 1 c b 4 c 8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o s _ f 0 c f 7 d 4 3 - d 4 a 9 - 4 2 a 4 - b e 6 4 - 4 8 1 c a 3 3 9 a d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6 7 < / i n t > < / v a l u e > < / i t e m > < i t e m > < k e y > < s t r i n g > N o m b r e S u b C a t e g o r i a < / s t r i n g > < / k e y > < v a l u e > < i n t > 2 1 7 < / i n t > < / v a l u e > < / i t e m > < i t e m > < k e y > < s t r i n g > N o m b r e P r o d u c t o < / s t r i n g > < / k e y > < v a l u e > < i n t > 5 7 7 < / i n t > < / v a l u e > < / i t e m > < i t e m > < k e y > < s t r i n g > N o m b r e C a t e g o r i a < / s t r i n g > < / k e y > < v a l u e > < i n t > 1 7 9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S u b C a t e g o r i a < / s t r i n g > < / k e y > < v a l u e > < i n t > 2 < / i n t > < / v a l u e > < / i t e m > < i t e m > < k e y > < s t r i n g > N o m b r e P r o d u c t o < / s t r i n g > < / k e y > < v a l u e > < i n t > 1 < / i n t > < / v a l u e > < / i t e m > < i t e m > < k e y > < s t r i n g > N o m b r e C a t e g o r i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0 3 9 0 6 c 1 - 8 1 f d - 4 7 5 6 - 8 b 1 0 - 7 c 4 2 4 2 9 d 5 7 7 a " > < C u s t o m C o n t e n t > < ! [ C D A T A [ < ? x m l   v e r s i o n = " 1 . 0 "   e n c o d i n g = " u t f - 1 6 " ? > < S e t t i n g s > < C a l c u l a t e d F i e l d s > < i t e m > < M e a s u r e N a m e > �   T o t a l < / M e a s u r e N a m e > < D i s p l a y N a m e > �   T o t a l < / D i s p l a y N a m e > < V i s i b l e > F a l s e < / V i s i b l e > < / i t e m > < i t e m > < M e a s u r e N a m e > U n i d .   V e n d i d a s < / M e a s u r e N a m e > < D i s p l a y N a m e > U n i d .   V e n d i d a s < / D i s p l a y N a m e > < V i s i b l e > F a l s e < / V i s i b l e > < / i t e m > < i t e m > < M e a s u r e N a m e > �   P r e c i o   m e d i o   u n i d a d < / M e a s u r e N a m e > < D i s p l a y N a m e > �   P r e c i o   m e d i o   u n i d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e n t r o s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o s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a n c i a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c h a I n i c i a l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I n i c i a l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I n i c i a l C a l e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u m e r o F e c h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u m e r o F e c h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F e c h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e n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D a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u b c a t e g o r i a s P r o d u c t o s _ d d 1 6 8 c 6 b - f a 2 1 - 4 1 f 7 - a 8 5 7 - 4 9 b 4 6 f e 4 f a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9 8 < / i n t > < / v a l u e > < / i t e m > < i t e m > < k e y > < s t r i n g > C o d i g o C a t e g o r i a < / s t r i n g > < / k e y > < v a l u e > < i n t > 1 6 9 < / i n t > < / v a l u e > < / i t e m > < i t e m > < k e y > < s t r i n g > N o m b r e S u b C a t e g o r i a < / s t r i n g > < / k e y > < v a l u e > < i n t > 2 0 8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C o d i g o C a t e g o r i a < / s t r i n g > < / k e y > < v a l u e > < i n t > 1 < / i n t > < / v a l u e > < / i t e m > < i t e m > < k e y > < s t r i n g > N o m b r e S u b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l e n d a r i o _ 4 4 6 e 6 f c f - d d e 8 - 4 5 0 0 - 9 4 5 0 - b e f a 1 c b 4 c 8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2 3 5 < / i n t > < / v a l u e > < / i t e m > < i t e m > < k e y > < s t r i n g > A � o < / s t r i n g > < / k e y > < v a l u e > < i n t > 2 3 5 < / i n t > < / v a l u e > < / i t e m > < i t e m > < k e y > < s t r i n g > N u m e r o M e s < / s t r i n g > < / k e y > < v a l u e > < i n t > 2 3 5 < / i n t > < / v a l u e > < / i t e m > < i t e m > < k e y > < s t r i n g > M e s < / s t r i n g > < / k e y > < v a l u e > < i n t > 2 3 5 < / i n t > < / v a l u e > < / i t e m > < i t e m > < k e y > < s t r i n g > D i a S e m a n a < / s t r i n g > < / k e y > < v a l u e > < i n t > 2 3 5 < / i n t > < / v a l u e > < / i t e m > < i t e m > < k e y > < s t r i n g > D i a < / s t r i n g > < / k e y > < v a l u e > < i n t > 2 3 5 < / i n t > < / v a l u e > < / i t e m > < i t e m > < k e y > < s t r i n g > T i p o D i a < / s t r i n g > < / k e y > < v a l u e > < i n t > 2 3 5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D i a S e m a n a < / s t r i n g > < / k e y > < v a l u e > < i n t > 4 < / i n t > < / v a l u e > < / i t e m > < i t e m > < k e y > < s t r i n g > D i a < / s t r i n g > < / k e y > < v a l u e > < i n t > 5 < / i n t > < / v a l u e > < / i t e m > < i t e m > < k e y > < s t r i n g > T i p o D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V e n t a s _ 4 b 2 5 7 5 5 e - 9 2 0 f - 4 c 9 7 - b 1 a 6 - 5 9 7 5 9 9 e 0 6 7 9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V e n t a s _ 4 b 2 5 7 5 5 e - 9 2 0 f - 4 c 9 7 - b 1 a 6 - 5 9 7 5 9 9 e 0 6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V e n t a < / s t r i n g > < / k e y > < v a l u e > < i n t > 1 4 0 < / i n t > < / v a l u e > < / i t e m > < i t e m > < k e y > < s t r i n g > F e c h a V e n t a < / s t r i n g > < / k e y > < v a l u e > < i n t > 2 2 2 < / i n t > < / v a l u e > < / i t e m > < i t e m > < k e y > < s t r i n g > C o d i g o C e n t r o < / s t r i n g > < / k e y > < v a l u e > < i n t > 1 4 8 < / i n t > < / v a l u e > < / i t e m > < i t e m > < k e y > < s t r i n g > C o d i g o P r o d u c t o < / s t r i n g > < / k e y > < v a l u e > < i n t > 1 6 7 < / i n t > < / v a l u e > < / i t e m > < i t e m > < k e y > < s t r i n g > I m p o r t e < / s t r i n g > < / k e y > < v a l u e > < i n t > 1 9 1 < / i n t > < / v a l u e > < / i t e m > < i t e m > < k e y > < s t r i n g > S i t u a c i o n D a t o s < / s t r i n g > < / k e y > < v a l u e > < i n t > 1 5 8 < / i n t > < / v a l u e > < / i t e m > < / C o l u m n W i d t h s > < C o l u m n D i s p l a y I n d e x > < i t e m > < k e y > < s t r i n g > C o d i g o V e n t a < / s t r i n g > < / k e y > < v a l u e > < i n t > 0 < / i n t > < / v a l u e > < / i t e m > < i t e m > < k e y > < s t r i n g > F e c h a V e n t a < / s t r i n g > < / k e y > < v a l u e > < i n t > 1 < / i n t > < / v a l u e > < / i t e m > < i t e m > < k e y > < s t r i n g > C o d i g o C e n t r o < / s t r i n g > < / k e y > < v a l u e > < i n t > 2 < / i n t > < / v a l u e > < / i t e m > < i t e m > < k e y > < s t r i n g > C o d i g o P r o d u c t o < / s t r i n g > < / k e y > < v a l u e > < i n t > 3 < / i n t > < / v a l u e > < / i t e m > < i t e m > < k e y > < s t r i n g > I m p o r t e < / s t r i n g > < / k e y > < v a l u e > < i n t > 5 < / i n t > < / v a l u e > < / i t e m > < i t e m > < k e y > < s t r i n g > S i t u a c i o n D a t o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F e c h a V e n t a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D a t a M a s h u p   s q m i d = " 3 a 1 1 f b d 9 - 3 4 5 8 - 4 1 4 b - 9 e 6 8 - 9 5 6 4 8 5 f b 4 d e 8 "   x m l n s = " h t t p : / / s c h e m a s . m i c r o s o f t . c o m / D a t a M a s h u p " > A A A A A I U L A A B Q S w M E F A A C A A g A f J q i T h C 5 x V 2 n A A A A + Q A A A B I A H A B D b 2 5 m a W c v U G F j a 2 F n Z S 5 4 b W w g o h g A K K A U A A A A A A A A A A A A A A A A A A A A A A A A A A A A h Y + 9 D o I w G E V f h X S n f 0 S j 5 K M M x k 0 S E x L j 2 p Q K j V A M L c K 7 O f h I v o I k i r o 5 3 p M z n P u 4 3 S E d m z q 4 6 s 6 Z 1 i a I Y Y o C b V V b G F s m q P e n c I V S A X u p z r L U w S R b F 4 + u S F D l / S U m Z B g G P E S 4 7 U r C K W X k m O 1 y V e l G o o 9 s / s u h s c 5 L q z Q S c H j F C I 6 X D C / Y m m M W U Q Z k 5 p A Z + 3 X 4 l I w p k B 8 I m 7 7 2 f a e F d u E 2 B z J P I O 8 b 4 g l Q S w M E F A A C A A g A f J q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a o k 7 I N 6 U w f A g A A F w o A A A T A B w A R m 9 y b X V s Y X M v U 2 V j d G l v b j E u b S C i G A A o o B Q A A A A A A A A A A A A A A A A A A A A A A A A A A A D t W l t v I 7 c V f u 4 C + x 8 I + k V C p k K 0 y f Y h r T Z w Z B t x u 7 a V l Z G g k I W A m q E s d k d D l e R 4 5 Q j + M X n s Q x 6 C v v X V f 6 y H w 7 l w Z k h d 7 A 3 a L b p Y r D 0 z 5 D k f z / n O h e R K G i r G E z Q 2 P / t / f P n i 5 Q u 5 I I J G a C R 4 l I a K S z R A M V U v X y D 4 c y X Y L U 3 g z X E Y U i l 7 J 0 S R G Z G 0 c 8 Z i 2 h v y R N F E y Q 4 e f n U z 4 h + o O F 2 H N L 4 B 8 S F 7 / G e C + v 2 b K / H 4 C 4 i g E k U U w X Q u b y 7 S W L G b 7 2 E m k S d 0 x Y W i s k f C M J r h b o A m Q 0 G J o p f k j t 0 S j R K A r a h Q j M q B E i m d d g O D 7 c e I L W 3 Q B u t m M g 4 X d E k G G A f n i i 4 H 2 B 6 G p w 8 T v Y Z p L u M I D 3 m c L h M i 0 d 9 T p k h E J A Z R 1 2 Q G y 3 t H l / y O m g G y U 1 M X b L T Y c T o L A e o t F 4 z I S k e A 8 D x U Z n 3 4 o W u p S i Q s n S C S 0 D W o q j Q N + X L G E t r Z u P A E l W v G L B m C W E F i 9 h M R l u i T d B W z k E S 8 m M e t d Z w w q V g S q o 4 D Q o A 2 8 D J i t 7 x Q 4 k I s U Z g h r N v n k k p F o z 9 z l n T c C I J C N h h q W B i q 0 h O 4 7 e e c B a O x z 9 w a w V 9 Y E v X e 0 r m 6 S h U V 1 Q r G F N H 1 i i Q R 8 B F 5 B J Q L O s 1 G Z r 8 b N 3 Q 8 J g A P e 3 2 / w Z c w U N A a e p g A f B m 2 J / T M Y H u d z 5 b Q b Z M 7 h K B P s n E o J L A M c I / N 8 4 Q s S 5 7 v Z 7 N g s 9 k X D y B v Q X R h L A j f 9 0 X g j v X s Y F v 3 5 Q u W b F H q z I X 1 g H N m x i z l 9 X 7 g 4 v 2 M 8 / c f I T H W d d 6 U W C 5 T e g f m X c d y r f N k k s Z x g H R G L G x Z j v x x v K B U W S n R J E L L e z p c B j g b 1 k 6 J p 0 l I Z v S n L J Z X g o M L W C 2 f j P Q 7 R b + l J K J C d h p q I Y P n A 4 7 j e B y S m I h G 4 j 7 C 1 2 z F H U S 8 F i S R c y 6 W x j 3 X 9 y u q v e 7 B o y l o H F 6 u H L h 2 n q g / f N n T U x + q 3 G a T u D 3 G m q 3 g H V J 0 r Z w M P S i K 6 m t 0 g 2 2 l X i / k 7 Y m 0 v o g 8 3 K r v H u 6 7 l m N H g a l g n 0 w 7 U N b c L b 1 A V Z d b r D + E k 5 U u 7 d c z G i 5 I 9 l g w K A L E W 3 O c P 8 U 1 a Z N l W Z 0 O u I Q u g Y q Q k Z j K v B x U E W 0 p G 0 F Q 8 i T L H h E U + l t B b 2 v N x n E U W d W t 3 W 3 g M V M p C c H U m X / g D S X h A u H s C Y V l a o I Y 7 O H 9 o q T v D x M P W m 3 X k a C A o j A s P l 9 m 3 G g U j 0 N a K i e y I O f 5 b 9 l b m T X U w 9 A l t h 1 9 e x S g M x 5 D H u 7 p E P w Y B c d y 6 T U k Q o 5 A y Z I l j / + S Y R r b z G 1 E h u w Y R N p z p 2 t I B B I Y B D b Q Q n p v N S R P e g X g 4 J s 5 i w F B L T T G N I Z 9 y j v + I Y s L F 5 a c m p 1 J q X A K s 3 E v l H e 4 W 2 k 4 F u G C Q e 1 E H K Z p E u f K u N 1 r 1 L Q 1 M e W K J s d K C T a D F l N O v 5 5 8 y 6 K I J t O v 0 Z / e 1 O r w E T 5 P 7 n g I 7 p q n i T H / y m Z 5 3 x 2 L 2 1 A C / U t z g 1 x i h m p H N p y X A z 3 a c 3 h n k i f t q W W u K / i s g 8 X f l x l b V U G 8 a 7 0 6 E v Y D 1 E 6 a e h B U m Z g U T W n N g K 6 W 3 Y v / A C s W S U T L u I S E l V F w P 5 O W n t Q f 6 d / o c h V z Y O N T u 5 9 t Z q i 6 i i J L N l o b T 2 m q M p M p L b 6 + y d 9 X 1 X P z M B W C J u G 9 + f 7 E W t S o f D v q k G S J V Y v E v p X o I x e i J / V V o I u I x 5 + X F C w P b o 1 t M u V 8 6 a P O q y 5 2 p v u h v O u d Q I p Y A p z O P q J w M D m h M V s y 2 B g P 8 O + 0 u 8 y i B 6 8 D B L 0 1 e D q 5 H f R f v X 4 V o O 9 S 6 N v H 6 j 6 m g + p X 2 N E l d v d + 4 P 4 g L w v + b Y F t R I / s u v k c 8 X V w Z T S D q D S F c D Q y t d C 8 / V + v i N B M A 7 m z T N 2 H r 2 2 F m 8 8 f y s J Q e c e e d i i f c a b H 5 T i Y R t D k X I I M i E f g 6 H c p F f c Z N Q L 0 D U u I u D + H M q v Y n A F / n T L A p G D G A T a j d b J q S H t H o Q g A V E O 4 O n Z P V s 9 l O x L 8 / 6 O y F p U T d A Z V X + / M M l O D D z R y T b o N x n S t V 0 v E G d g X + K k r K c Z f 4 c O N j h 8 w A i r u W 4 S d P t r P L 1 0 0 e F N N / q 9 y 8 m / l a C 2 3 c P Z W H R U n j F Q 7 k t q b 1 E / m 5 M C 5 x d 5 + o + D Y k j / v a q E t E P b + n m s E 0 x B C m x E x 3 R 6 R + C m 7 f N P F E G j Y y Y i w s n K w O T A F n g 2 e r H h c P P 5 j z U J I 1 W o B L u w j G k v q G n c q V + T x V 5 K P e + U d N w K 9 6 S 2 J 8 4 F f m I F f u p o p 9 y J t 2 r k P o T 8 p 6 j n h b + O e 4 z y + I F 9 l Q 4 9 o 2 3 b u s / 1 P y X b e F W w x n + d G o x W + t W s Q j 9 k b + 9 B 3 N O S i i D s / P u 9 d j n V 9 1 L g R e s b d z + 4 z x 3 1 W W t 6 u N K + k 7 D P I r V c s t b A d Q o Z L I i I Y d 9 L t L Z N K k w 3 6 9 m w L e 5 4 w n R S r W Q G 6 h D I s e P Y V D H o U p S J j S 6 c f o M / N 3 2 7 t n P B O c w h 2 d i A / 2 0 d X 5 j i D A q c V l q V y v I q Z g p L d y 3 7 5 5 v 6 S q w U U 6 k 5 5 6 2 L + h R Z b k O 9 J n A J 9 T 4 X g 4 u l b / D Y 6 s 7 X X o / q + U + X j x 1 8 5 1 G 0 J U 2 t a t m 6 q 9 a Q i 1 2 s D 9 / 5 K i d D H Q J k q C C 5 r p 1 + p u o D 4 3 a G p g Q Z U X V B Z 0 3 Q B 6 W K x U 5 W h d N Z R L X d r r Q M r 7 z 6 K 6 W 3 9 u g W t Y S h 3 Y N a J 7 + M v 2 X l L T J C E 7 A F l a A c K L 2 Y A 1 B J W w 3 R C 7 q / m P 1 D 6 / h C 7 R F r k D k j b 1 l A 3 k 5 b m x r S P r Q 7 v R v w L 0 e d z w N c T R u x u p L W S K X o z Q K 9 N 8 w B b 1 0 R / N F 9 6 2 P Q S 0 L 8 q U b 1 8 7 t H Q 1 j X W A 9 W c u J m c b f i P T a L S D 9 b d v k V Q X H 5 y U Q W D N c b m o T k 9 d 5 w e U b s U q c V 8 f 9 8 D R t + l + s b y i X 1 a Y e f 6 h k Y 7 0 b v T 9 / N 7 j K 3 n N / / x y 0 T P E b T v B N 2 + T 7 T P b H 1 O 3 e l T n / 7 9 r i v 3 P H 9 q l B Z w K A S t i M G Y q i j h F 6 x d h C Y V g G k X o j + / W r H e w u x C 0 O H X c E 3 w 9 q 2 M D l 6 z V 9 f F C n b B + t B s i z m l 9 z 8 2 N c y Y 5 c 2 x I k J d z X V B d R q 2 m p E d h v n h 6 O M 3 y x x V p F U v 7 R C z O y F n Y M G A m T 4 H h T 6 n k y E 9 T S K D 0 z y W H 6 7 Z k v b e c k B y y T 9 0 u t 3 u 7 9 3 h 2 / 2 s 3 z o K + D d Q S w E C L Q A U A A I A C A B 8 m q J O E L n F X a c A A A D 5 A A A A E g A A A A A A A A A A A A A A A A A A A A A A Q 2 9 u Z m l n L 1 B h Y 2 t h Z 2 U u e G 1 s U E s B A i 0 A F A A C A A g A f J q i T g / K 6 a u k A A A A 6 Q A A A B M A A A A A A A A A A A A A A A A A 8 w A A A F t D b 2 5 0 Z W 5 0 X 1 R 5 c G V z X S 5 4 b W x Q S w E C L Q A U A A I A C A B 8 m q J O y D e l M H w I A A B c K A A A E w A A A A A A A A A A A A A A A A D k A Q A A R m 9 y b X V s Y X M v U 2 V j d G l v b j E u b V B L B Q Y A A A A A A w A D A M I A A A C t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f Q A A A A A A A N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6 Y l Q x K 3 p l d z J U N E R X R l d E c X N F a k 1 K V l J 5 W V c 1 e l p t O X l i V 0 Z 5 S U d G e V k y a H B k b T h n W k d V Z 1 U y b H V R M l Z 1 Z E h K a G J H b D Z Z W E l B Q U F B Q U F B Q U F B Q U F B N E U r U W N z Y W U x R X V X c H o 4 N H R 1 T W 0 2 Q k 5 E Y j I 1 e m R X e D B Z U 0 J r W l N C b G F t V n R j R 3 h 2 Q U F I e m J U M S t 6 Z X c y V D R E V 0 Z X R H F z R W p N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G 9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N v Z G l n b 1 B y b 2 R 1 Y 3 R v J n F 1 b 3 Q 7 L C Z x d W 9 0 O 0 5 v b W J y Z V B y b 2 R 1 Y 3 R v J n F 1 b 3 Q 7 L C Z x d W 9 0 O 0 5 v b W J y Z V N 1 Y k N h d G V n b 3 J p Y S Z x d W 9 0 O y w m c X V v d D t O b 2 1 i c m V D Y X R l Z 2 9 y a W E m c X V v d D t d I i A v P j x F b n R y e S B U e X B l P S J G a W x s Q 2 9 s d W 1 u V H l w Z X M i I F Z h b H V l P S J z Q W d Z R 0 J n P T 0 i I C 8 + P E V u d H J 5 I F R 5 c G U 9 I k Z p b G x M Y X N 0 V X B k Y X R l Z C I g V m F s d W U 9 I m Q y M D E 5 L T A 1 L T A y V D E 3 O j E 5 O j A 4 L j g 1 M T E x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2 M z Z D U 0 O D Y t N z A x M S 0 0 Z m Q 1 L T k 5 O D g t M j A 4 N G I 3 M G R j M j M w I i A v P j x F b n R y e S B U e X B l P S J G a W x s U 3 R h d H V z I i B W Y W x 1 Z T 0 i c 0 N v b X B s Z X R l I i A v P j x F b n R y e S B U e X B l P S J G a W x s Q 2 9 1 b n Q i I F Z h b H V l P S J s M z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0 N v b n N 1 b H R h I G F u Z X h h Z G E u e 0 N v Z G l n b 1 B y b 2 R 1 Y 3 R v L D B 9 J n F 1 b 3 Q 7 L C Z x d W 9 0 O 1 N l Y 3 R p b 2 4 x L 1 B y b 2 R 1 Y 3 R v c y 9 D b 2 5 z d W x 0 Y S B h b m V 4 Y W R h L n t O b 2 1 i c m V Q c m 9 k d W N 0 b y w y f S Z x d W 9 0 O y w m c X V v d D t T Z X J 2 Z X I u R G F 0 Y W J h c 2 V c X C 8 y L 0 Z p b G U v Y z p c X F x c c G 9 3 Z X J l e G N l b F x c X F x z Z W N j a c O z b i A x M V x c X F x v c s O t Z 2 V u Z X M g Z G U g Z G F 0 b 3 N c X F x c b X V s d G l c X F x c d m V u d G F z Z G V w b 3 J 0 Z X M u Y W N j Z G I v L 2 R p b V N 1 Y m N h d G V n b 3 J p Y X N Q c m 9 k d W N 0 b 3 M u e 0 5 v b W J y Z V N 1 Y k N h d G V n b 3 J p Y S w y f S Z x d W 9 0 O y w m c X V v d D t T Z X J 2 Z X I u R G F 0 Y W J h c 2 V c X C 8 y L 0 Z p b G U v Y z p c X F x c c G 9 3 Z X J l e G N l b F x c X F x z Z W N j a c O z b i A x M V x c X F x v c s O t Z 2 V u Z X M g Z G U g Z G F 0 b 3 N c X F x c b X V s d G l c X F x c d m V u d G F z Z G V w b 3 J 0 Z X M u Y W N j Z G I v L 2 R p b U N h d G V n b 3 J p Y X N Q c m 9 k d W N 0 b 3 M u e 0 5 v b W J y Z U N h d G V n b 3 J p Y S w x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b 3 M v Q 2 9 u c 3 V s d G E g Y W 5 l e G F k Y S 5 7 Q 2 9 k a W d v U H J v Z H V j d G 8 s M H 0 m c X V v d D s s J n F 1 b 3 Q 7 U 2 V j d G l v b j E v U H J v Z H V j d G 9 z L 0 N v b n N 1 b H R h I G F u Z X h h Z G E u e 0 5 v b W J y Z V B y b 2 R 1 Y 3 R v L D J 9 J n F 1 b 3 Q 7 L C Z x d W 9 0 O 1 N l c n Z l c i 5 E Y X R h Y m F z Z V x c L z I v R m l s Z S 9 j O l x c X F x w b 3 d l c m V 4 Y 2 V s X F x c X H N l Y 2 N p w 7 N u I D E x X F x c X G 9 y w 6 1 n Z W 5 l c y B k Z S B k Y X R v c 1 x c X F x t d W x 0 a V x c X F x 2 Z W 5 0 Y X N k Z X B v c n R l c y 5 h Y 2 N k Y i 8 v Z G l t U 3 V i Y 2 F 0 Z W d v c m l h c 1 B y b 2 R 1 Y 3 R v c y 5 7 T m 9 t Y n J l U 3 V i Q 2 F 0 Z W d v c m l h L D J 9 J n F 1 b 3 Q 7 L C Z x d W 9 0 O 1 N l c n Z l c i 5 E Y X R h Y m F z Z V x c L z I v R m l s Z S 9 j O l x c X F x w b 3 d l c m V 4 Y 2 V s X F x c X H N l Y 2 N p w 7 N u I D E x X F x c X G 9 y w 6 1 n Z W 5 l c y B k Z S B k Y X R v c 1 x c X F x t d W x 0 a V x c X F x 2 Z W 5 0 Y X N k Z X B v c n R l c y 5 h Y 2 N k Y i 8 v Z G l t Q 2 F 0 Z W d v c m l h c 1 B y b 2 R 1 Y 3 R v c y 5 7 T m 9 t Y n J l Q 2 F 0 Z W d v c m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9 k a W 1 Q c m 9 k d W N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1 N p b k N l b n R y Y W x p e m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U t M D J U M T c 6 M T k 6 M T Q u N j g 5 M j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G 9 z U 2 l u Q 2 V u d H J h b G l 6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U 2 l u Q 2 V u d H J h b G l 6 Y X I v U H J v Z H V j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U 2 l u Q 2 V u d H J h b G l 6 Y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U 2 l u Q 2 V u d H J h b G l 6 Y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U 2 l u Q 2 V u d H J h b G l 6 Y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R H V w b G l j Y W R v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Z G l n b 1 Z l b n R h J n F 1 b 3 Q 7 L C Z x d W 9 0 O 0 Z l Y 2 h h V m V u d G E m c X V v d D s s J n F 1 b 3 Q 7 Q 2 9 k a W d v Q 2 V u d H J v J n F 1 b 3 Q 7 L C Z x d W 9 0 O 0 N v Z G l n b 1 B y b 2 R 1 Y 3 R v J n F 1 b 3 Q 7 L C Z x d W 9 0 O 0 l t c G 9 y d G U m c X V v d D s s J n F 1 b 3 Q 7 U 2 l 0 d W F j a W 9 u R G F 0 b 3 M m c X V v d D t d I i A v P j x F b n R y e S B U e X B l P S J G a W x s Q 2 9 s d W 1 u V H l w Z X M i I F Z h b H V l P S J z Q W d r Q 0 F o R U E i I C 8 + P E V u d H J 5 I F R 5 c G U 9 I k Z p b G x M Y X N 0 V X B k Y X R l Z C I g V m F s d W U 9 I m Q y M D E 5 L T A 1 L T A y V D E 3 O j E 5 O j Q 1 L j U 3 N D Y 4 N D V a I i A v P j x F b n R y e S B U e X B l P S J G a W x s R X J y b 3 J D b 3 V u d C I g V m F s d W U 9 I m w w I i A v P j x F b n R y e S B U e X B l P S J R d W V y e U l E I i B W Y W x 1 Z T 0 i c z E z Z W Q 2 M 2 M 1 L T B i Y 2 E t N D g 3 N C 1 h N j Y w L T J m Z T c 0 N G Y 1 M D R k M C I g L z 4 8 R W 5 0 c n k g V H l w Z T 0 i R m l s b E V y c m 9 y Q 2 9 k Z S I g V m F s d W U 9 I n N V b m t u b 3 d u I i A v P j x F b n R y e S B U e X B l P S J G a W x s Q 2 9 1 b n Q i I F Z h b H V l P S J s N T I 5 N D I z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v Z G l n b 1 Z l b n R h J n F 1 b 3 Q 7 X S w m c X V v d D t x d W V y e V J l b G F 0 a W 9 u c 2 h p c H M m c X V v d D s 6 W 1 0 s J n F 1 b 3 Q 7 Y 2 9 s d W 1 u S W R l b n R p d G l l c y Z x d W 9 0 O z p b J n F 1 b 3 Q 7 U 2 V j d G l v b j E v V m V u d G F z L 0 N v b n N 1 b H R h I G F u Z X h h Z G E u e 0 N v Z G l n b 1 Z l b n R h L D B 9 J n F 1 b 3 Q 7 L C Z x d W 9 0 O 1 N l Y 3 R p b 2 4 x L 1 Z l b n R h c y 9 D b 2 5 z d W x 0 Y S B h b m V 4 Y W R h L n t G Z W N o Y V Z l b n R h L D F 9 J n F 1 b 3 Q 7 L C Z x d W 9 0 O 1 N l Y 3 R p b 2 4 x L 1 Z l b n R h c y 9 D b 2 5 z d W x 0 Y S B h b m V 4 Y W R h L n t D b 2 R p Z 2 9 D Z W 5 0 c m 8 s M n 0 m c X V v d D s s J n F 1 b 3 Q 7 U 2 V j d G l v b j E v V m V u d G F z L 0 N v b n N 1 b H R h I G F u Z X h h Z G E u e 0 N v Z G l n b 1 B y b 2 R 1 Y 3 R v L D N 9 J n F 1 b 3 Q 7 L C Z x d W 9 0 O 1 N l Y 3 R p b 2 4 x L 1 Z l b n R h c y 9 D b 2 5 z d W x 0 Y S B h b m V 4 Y W R h L n t J b X B v c n R l L D R 9 J n F 1 b 3 Q 7 L C Z x d W 9 0 O 1 N l Y 3 R p b 2 4 x L 1 Z l b n R h c y 9 D b 2 5 z d W x 0 Y S B h b m V 4 Y W R h L n t T a X R 1 Y W N p b 2 5 E Y X R v c y w 1 f S Z x d W 9 0 O 1 0 s J n F 1 b 3 Q 7 Q 2 9 s d W 1 u Q 2 9 1 b n Q m c X V v d D s 6 N i w m c X V v d D t L Z X l D b 2 x 1 b W 5 O Y W 1 l c y Z x d W 9 0 O z p b J n F 1 b 3 Q 7 Q 2 9 k a W d v V m V u d G E m c X V v d D t d L C Z x d W 9 0 O 0 N v b H V t b k l k Z W 5 0 a X R p Z X M m c X V v d D s 6 W y Z x d W 9 0 O 1 N l Y 3 R p b 2 4 x L 1 Z l b n R h c y 9 D b 2 5 z d W x 0 Y S B h b m V 4 Y W R h L n t D b 2 R p Z 2 9 W Z W 5 0 Y S w w f S Z x d W 9 0 O y w m c X V v d D t T Z W N 0 a W 9 u M S 9 W Z W 5 0 Y X M v Q 2 9 u c 3 V s d G E g Y W 5 l e G F k Y S 5 7 R m V j a G F W Z W 5 0 Y S w x f S Z x d W 9 0 O y w m c X V v d D t T Z W N 0 a W 9 u M S 9 W Z W 5 0 Y X M v Q 2 9 u c 3 V s d G E g Y W 5 l e G F k Y S 5 7 Q 2 9 k a W d v Q 2 V u d H J v L D J 9 J n F 1 b 3 Q 7 L C Z x d W 9 0 O 1 N l Y 3 R p b 2 4 x L 1 Z l b n R h c y 9 D b 2 5 z d W x 0 Y S B h b m V 4 Y W R h L n t D b 2 R p Z 2 9 Q c m 9 k d W N 0 b y w z f S Z x d W 9 0 O y w m c X V v d D t T Z W N 0 a W 9 u M S 9 W Z W 5 0 Y X M v Q 2 9 u c 3 V s d G E g Y W 5 l e G F k Y S 5 7 S W 1 w b 3 J 0 Z S w 0 f S Z x d W 9 0 O y w m c X V v d D t T Z W N 0 a W 9 u M S 9 W Z W 5 0 Y X M v Q 2 9 u c 3 V s d G E g Y W 5 l e G F k Y S 5 7 U 2 l 0 d W F j a W 9 u R G F 0 b 3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X 2 Z j d F Z l b n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D l U M T A 6 N D A 6 M D I u O D I 2 M j Q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y L T A 5 V D E w O j Q w O j A y L j g z M T c 5 M D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y O T A 0 Z m U w L T l l Y z Y t N G J k N C 0 5 N m E 3 L T N m M z h i N m U z M j Z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U Z X h 0 b y U y M G V u J T I w b W l u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y O T A 0 Z m U w L T l l Y z Y t N G J k N C 0 5 N m E 3 L T N m M z h i N m U z M j Z l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y L T A 5 V D E w O j Q w O j A y L j g 0 M T g y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U 2 l u Q 2 V u d H J h b G l 6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d l M 2 Q 2 Z G Y z L W V j Y 2 Q t N G Y z N i 0 4 M G Q 2 L T E 1 N j B l Y W I w N D h j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D l U M T A 6 N D A 6 M D I u O D U x O T g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T a W 5 D Z W 5 0 c m F s a X p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F N p b k N l b n R y Y W x p e m F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U 2 l u Q 2 V u d H J h b G l 6 Y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2 U z Z D Z k Z j M t Z W N j Z C 0 0 Z j M 2 L T g w Z D Y t M T U 2 M G V h Y j A 0 O G N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I t M D l U M T A 6 N D A 6 M D I u O D Y y M D Q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T a W 5 D Z W 5 0 c m F s a X p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a W 5 D Z W 5 0 c m F s a X p h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1 L T A y V D E 3 O j E 5 O j Q 1 L j k 5 N j Q 0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l b n R h c 1 N p b k N l b n R y Y W x p e m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p b k N l b n R y Y W x p e m F y L 1 R l e H R v J T I w Z W 4 l M j B t a W 4 l Q z M l Q k F z Y 3 V s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a W 5 D Z W 5 0 c m F s a X p h c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1 N p b k N l b n R y Y W x p e m F y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a W 5 D Z W 5 0 c m F s a X p h c i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a W 5 D Z W 5 0 c m F s a X p h c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2 l u Q 2 V u d H J h b G l 6 Y X I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2 l u Q 2 V u d H J h b G l 6 Y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T a W 5 D Z W 5 0 c m F s a X p h c i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U 2 l u Q 2 V u d H J h b G l 6 Y X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3 N D b 2 1 l c m N p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R p Z 2 9 D Z W 5 0 c m 8 m c X V v d D s s J n F 1 b 3 Q 7 T m 9 t Y n J l Q 2 V u d H J v J n F 1 b 3 Q 7 L C Z x d W 9 0 O 0 N p d W R h Z E N l b n R y b y Z x d W 9 0 O y w m c X V v d D t Q Y W l z Q 2 V u d H J v J n F 1 b 3 Q 7 L C Z x d W 9 0 O 0 l t c G 9 y d G F u Y 2 l h U G F p c y Z x d W 9 0 O 1 0 i I C 8 + P E V u d H J 5 I F R 5 c G U 9 I k Z p b G x D b 2 x 1 b W 5 U e X B l c y I g V m F s d W U 9 I n N B Z 1 l H Q m d J P S I g L z 4 8 R W 5 0 c n k g V H l w Z T 0 i R m l s b E x h c 3 R V c G R h d G V k I i B W Y W x 1 Z T 0 i Z D I w M T k t M D U t M D J U M T c 6 M T k 6 N T Q u N T k 2 O D M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R W 5 0 c n k g V H l w Z T 0 i U X V l c n l J R C I g V m F s d W U 9 I n M 2 Y m Y 1 M T B k M i 1 l M z U 0 L T Q 0 Z W E t Y W V k Z C 1 m M D J j O D Y w M m V h Z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v Z G l n b 0 N l b n R y b y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w b 3 d l c m V 4 Y 2 V s X F x c X H N l Y 2 N p w 7 N u I D E x X F x c X G 9 y w 6 1 n Z W 5 l c y B k Z S B k Y X R v c 1 x c X F x t d W x 0 a V x c X F x 2 Z W 5 0 Y X N k Z X B v c n R l c y 5 h Y 2 N k Y i 8 v Z m N 0 V m V u d G F z L n t D b 2 R p Z 2 9 D Z W 5 0 c m 8 s M n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w b 3 d l c m V 4 Y 2 V s X F x c X H N l Y 2 N p w 7 N u I D E x X F x c X G 9 y w 6 1 n Z W 5 l c y B k Z S B k Y X R v c 1 x c X F x t d W x 0 a V x c X F x 2 Z W 5 0 Y X N k Z X B v c n R l c y 5 h Y 2 N k Y i 8 v Z G l t Q 2 V u d H J v c 0 N v b W V y Y 2 l h b G V z L n t D b 2 R p Z 2 9 D Z W 5 0 c m 8 s M H 0 m c X V v d D s s J n F 1 b 3 Q 7 U 2 V y d m V y L k R h d G F i Y X N l X F w v M i 9 G a W x l L 2 M 6 X F x c X H B v d 2 V y Z X h j Z W x c X F x c c 2 V j Y 2 n D s 2 4 g M T F c X F x c b 3 L D r W d l b m V z I G R l I G R h d G 9 z X F x c X G 1 1 b H R p X F x c X H Z l b n R h c 2 R l c G 9 y d G V z L m F j Y 2 R i L y 9 k a W 1 D Z W 5 0 c m 9 z Q 2 9 t Z X J j a W F s Z X M u e 0 5 v b W J y Z U N l b n R y b y w x f S Z x d W 9 0 O y w m c X V v d D t T Z X J 2 Z X I u R G F 0 Y W J h c 2 V c X C 8 y L 0 Z p b G U v Y z p c X F x c c G 9 3 Z X J l e G N l b F x c X F x z Z W N j a c O z b i A x M V x c X F x v c s O t Z 2 V u Z X M g Z G U g Z G F 0 b 3 N c X F x c b X V s d G l c X F x c d m V u d G F z Z G V w b 3 J 0 Z X M u Y W N j Z G I v L 2 R p b U N l b n R y b 3 N D b 2 1 l c m N p Y W x l c y 5 7 Q 2 l 1 Z G F k Q 2 V u d H J v L D J 9 J n F 1 b 3 Q 7 L C Z x d W 9 0 O 1 N l c n Z l c i 5 E Y X R h Y m F z Z V x c L z I v R m l s Z S 9 j O l x c X F x w b 3 d l c m V 4 Y 2 V s X F x c X H N l Y 2 N p w 7 N u I D E x X F x c X G 9 y w 6 1 n Z W 5 l c y B k Z S B k Y X R v c 1 x c X F x t d W x 0 a V x c X F x 2 Z W 5 0 Y X N k Z X B v c n R l c y 5 h Y 2 N k Y i 8 v Z G l t Q 2 V u d H J v c 0 N v b W V y Y 2 l h b G V z L n t Q Y W l z Q 2 V u d H J v L D N 9 J n F 1 b 3 Q 7 L C Z x d W 9 0 O 1 N l Y 3 R p b 2 4 x L 0 N l b n R y b 3 N D b 2 1 l c m N p Y W x l c y 9 D b 2 x 1 b W 5 h I G N v b m R p Y 2 l v b m F s I G F n c m V n Y W R h L n t J b X B v c n R h b m N p Y V B h a X M s N H 0 m c X V v d D t d L C Z x d W 9 0 O 0 N v b H V t b k N v d W 5 0 J n F 1 b 3 Q 7 O j U s J n F 1 b 3 Q 7 S 2 V 5 Q 2 9 s d W 1 u T m F t Z X M m c X V v d D s 6 W y Z x d W 9 0 O 0 N v Z G l n b 0 N l b n R y b y Z x d W 9 0 O 1 0 s J n F 1 b 3 Q 7 Q 2 9 s d W 1 u S W R l b n R p d G l l c y Z x d W 9 0 O z p b J n F 1 b 3 Q 7 U 2 V y d m V y L k R h d G F i Y X N l X F w v M i 9 G a W x l L 2 M 6 X F x c X H B v d 2 V y Z X h j Z W x c X F x c c 2 V j Y 2 n D s 2 4 g M T F c X F x c b 3 L D r W d l b m V z I G R l I G R h d G 9 z X F x c X G 1 1 b H R p X F x c X H Z l b n R h c 2 R l c G 9 y d G V z L m F j Y 2 R i L y 9 k a W 1 D Z W 5 0 c m 9 z Q 2 9 t Z X J j a W F s Z X M u e 0 N v Z G l n b 0 N l b n R y b y w w f S Z x d W 9 0 O y w m c X V v d D t T Z X J 2 Z X I u R G F 0 Y W J h c 2 V c X C 8 y L 0 Z p b G U v Y z p c X F x c c G 9 3 Z X J l e G N l b F x c X F x z Z W N j a c O z b i A x M V x c X F x v c s O t Z 2 V u Z X M g Z G U g Z G F 0 b 3 N c X F x c b X V s d G l c X F x c d m V u d G F z Z G V w b 3 J 0 Z X M u Y W N j Z G I v L 2 R p b U N l b n R y b 3 N D b 2 1 l c m N p Y W x l c y 5 7 T m 9 t Y n J l Q 2 V u d H J v L D F 9 J n F 1 b 3 Q 7 L C Z x d W 9 0 O 1 N l c n Z l c i 5 E Y X R h Y m F z Z V x c L z I v R m l s Z S 9 j O l x c X F x w b 3 d l c m V 4 Y 2 V s X F x c X H N l Y 2 N p w 7 N u I D E x X F x c X G 9 y w 6 1 n Z W 5 l c y B k Z S B k Y X R v c 1 x c X F x t d W x 0 a V x c X F x 2 Z W 5 0 Y X N k Z X B v c n R l c y 5 h Y 2 N k Y i 8 v Z G l t Q 2 V u d H J v c 0 N v b W V y Y 2 l h b G V z L n t D a X V k Y W R D Z W 5 0 c m 8 s M n 0 m c X V v d D s s J n F 1 b 3 Q 7 U 2 V y d m V y L k R h d G F i Y X N l X F w v M i 9 G a W x l L 2 M 6 X F x c X H B v d 2 V y Z X h j Z W x c X F x c c 2 V j Y 2 n D s 2 4 g M T F c X F x c b 3 L D r W d l b m V z I G R l I G R h d G 9 z X F x c X G 1 1 b H R p X F x c X H Z l b n R h c 2 R l c G 9 y d G V z L m F j Y 2 R i L y 9 k a W 1 D Z W 5 0 c m 9 z Q 2 9 t Z X J j a W F s Z X M u e 1 B h a X N D Z W 5 0 c m 8 s M 3 0 m c X V v d D s s J n F 1 b 3 Q 7 U 2 V j d G l v b j E v Q 2 V u d H J v c 0 N v b W V y Y 2 l h b G V z L 0 N v b H V t b m E g Y 2 9 u Z G l j a W 9 u Y W w g Y W d y Z W d h Z G E u e 0 l t c G 9 y d G F u Y 2 l h U G F p c y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c G 9 3 Z X J l e G N l b F x c X F x z Z W N j a c O z b i A x M V x c X F x v c s O t Z 2 V u Z X M g Z G U g Z G F 0 b 3 N c X F x c b X V s d G l c X F x c d m V u d G F z Z G V w b 3 J 0 Z X M u Y W N j Z G I v L 2 Z j d F Z l b n R h c y 5 7 Q 2 9 k a W d v Q 2 V u d H J v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V u d H J v c 0 N v b W V y Y 2 l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b 3 N D b 2 1 l c m N p Y W x l c y 9 f Z G l t Q 2 V u d H J v c 0 N v b W V y Y 2 l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c 0 N v b W V y Y 2 l h b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Q 2 9 t Z X J j a W F s Z X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Y X R l Z 2 9 y a W F z U H J v Z H V j d G 9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D U t M D J U M T c 6 M T k 6 N T U u M D Q 1 N T g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l t Q 2 F 0 Z W d v c m l h c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D Y X R l Z 2 9 y a W F z U H J v Z H V j d G 9 z L 1 9 k a W 1 D Y X R l Z 2 9 y a W F z U H J v Z H V j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c 1 B y b 2 R 1 Y 3 R v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1 L T A y V D E 3 O j E 5 O j U 1 L j E y M z U z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Y X N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c 1 B y b 2 R 1 Y 3 R v c y 9 f Z G l t U 3 V i Y 2 F 0 Z W d v c m l h c 1 B y b 2 R 1 Y 3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X N Q c m 9 k d W N 0 b 3 M v U 2 U l M j B l e H B h b m R p J U M z J U I z J T I w Z G l t Q 2 F 0 Z W d v c m l h c 1 B y b 2 R 1 Y 3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X N Q c m 9 k d W N 0 b 3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N l J T I w Z X h w Y W 5 k a S V D M y V C M y U y M F N 1 Y m N h d G V n b 3 J p Y X N Q c m 9 k d W N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0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J U M T Y 6 M j g 6 N D M u N D Y 4 N D k w N l o i I C 8 + P E V u d H J 5 I F R 5 c G U 9 I k Z p b G x D b 2 x 1 b W 5 U e X B l c y I g V m F s d W U 9 I n N D U U 1 E Q m d N R 0 J n P T 0 i I C 8 + P E V u d H J 5 I F R 5 c G U 9 I k Z p b G x D b 2 x 1 b W 5 O Y W 1 l c y I g V m F s d W U 9 I n N b J n F 1 b 3 Q 7 R m V j a G E m c X V v d D s s J n F 1 b 3 Q 7 Q c O x b y Z x d W 9 0 O y w m c X V v d D t O d W 1 l c m 9 N Z X M m c X V v d D s s J n F 1 b 3 Q 7 T W V z J n F 1 b 3 Q 7 L C Z x d W 9 0 O 0 R p Y V N l b W F u Y S Z x d W 9 0 O y w m c X V v d D t E a W E m c X V v d D s s J n F 1 b 3 Q 7 V G l w b 0 R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a W 8 v V G l w b y B j Y W 1 i a W F k b y 5 7 Q 2 9 s d W 1 u M S w w f S Z x d W 9 0 O y w m c X V v d D t T Z W N 0 a W 9 u M S 9 D Y W x l b m R h c m l v L 0 H D s W 8 g a W 5 z Z X J 0 Y W R v L n t B w 7 F v L D F 9 J n F 1 b 3 Q 7 L C Z x d W 9 0 O 1 N l Y 3 R p b 2 4 x L 0 N h b G V u Z G F y a W 8 v T W V z I G l u c 2 V y d G F k b y 5 7 T W V z L D J 9 J n F 1 b 3 Q 7 L C Z x d W 9 0 O 1 N l Y 3 R p b 2 4 x L 0 N h b G V u Z G F y a W 8 v T m 9 t Y n J l I G R l b C B t Z X M g a W 5 z Z X J 0 Y W R v L n t O b 2 1 i c m U g Z G V s I G 1 l c y w z f S Z x d W 9 0 O y w m c X V v d D t T Z W N 0 a W 9 u M S 9 D Y W x l b m R h c m l v L 0 T D r W E g Z G U g b G E g c 2 V t Y W 5 h I G l u c 2 V y d G F k b y 5 7 R M O t Y S B k Z S B s Y S B z Z W 1 h b m E s N H 0 m c X V v d D s s J n F 1 b 3 Q 7 U 2 V j d G l v b j E v Q 2 F s Z W 5 k Y X J p b y 9 O b 2 1 i c m U g Z G V s I G T D r W E g a W 5 z Z X J 0 Y W R v L n t O b 2 1 i c m U g Z G V s I G T D r W E s N X 0 m c X V v d D s s J n F 1 b 3 Q 7 U 2 V j d G l v b j E v Q 2 F s Z W 5 k Y X J p b y 9 U a X B v I G N h b W J p Y W R v M S 5 7 V G l w b 0 R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W x l b m R h c m l v L 1 R p c G 8 g Y 2 F t Y m l h Z G 8 u e 0 N v b H V t b j E s M H 0 m c X V v d D s s J n F 1 b 3 Q 7 U 2 V j d G l v b j E v Q 2 F s Z W 5 k Y X J p b y 9 B w 7 F v I G l u c 2 V y d G F k b y 5 7 Q c O x b y w x f S Z x d W 9 0 O y w m c X V v d D t T Z W N 0 a W 9 u M S 9 D Y W x l b m R h c m l v L 0 1 l c y B p b n N l c n R h Z G 8 u e 0 1 l c y w y f S Z x d W 9 0 O y w m c X V v d D t T Z W N 0 a W 9 u M S 9 D Y W x l b m R h c m l v L 0 5 v b W J y Z S B k Z W w g b W V z I G l u c 2 V y d G F k b y 5 7 T m 9 t Y n J l I G R l b C B t Z X M s M 3 0 m c X V v d D s s J n F 1 b 3 Q 7 U 2 V j d G l v b j E v Q 2 F s Z W 5 k Y X J p b y 9 E w 6 1 h I G R l I G x h I H N l b W F u Y S B p b n N l c n R h Z G 8 u e 0 T D r W E g Z G U g b G E g c 2 V t Y W 5 h L D R 9 J n F 1 b 3 Q 7 L C Z x d W 9 0 O 1 N l Y 3 R p b 2 4 x L 0 N h b G V u Z G F y a W 8 v T m 9 t Y n J l I G R l b C B k w 6 1 h I G l u c 2 V y d G F k b y 5 7 T m 9 t Y n J l I G R l b C B k w 6 1 h L D V 9 J n F 1 b 3 Q 7 L C Z x d W 9 0 O 1 N l Y 3 R p b 2 4 x L 0 N h b G V u Z G F y a W 8 v V G l w b y B j Y W 1 i a W F k b z E u e 1 R p c G 9 E a W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B J U M z J U I x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O b 2 1 i c m U l M j B k Z W w l M j B t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Q l Q z M l Q U R h J T I w Z G U l M j B s Y S U y M H N l b W F u Y S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T m 9 t Y n J l J T I w Z G V s J T I w Z C V D M y V B R G E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J b m l j a W F s Q 2 F s Z W 5 k Y X J p b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N o Y U l u a W N p Y W x D Y W x l b m R h c m l v L 0 F 1 d G 9 S Z W 1 v d m V k Q 2 9 s d W 1 u c z E u e 0 Z l Y 2 h h S W 5 p Y 2 l h b E N h b G V u Z G F y a W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V j a G F J b m l j a W F s Q 2 F s Z W 5 k Y X J p b y 9 B d X R v U m V t b 3 Z l Z E N v b H V t b n M x L n t G Z W N o Y U l u a W N p Y W x D Y W x l b m R h c m l v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Z W N o Y U l u a W N p Y W x D Y W x l b m R h c m l v J n F 1 b 3 Q 7 X S I g L z 4 8 R W 5 0 c n k g V H l w Z T 0 i R m l s b E N v b H V t b l R 5 c G V z I i B W Y W x 1 Z T 0 i c 0 N R P T 0 i I C 8 + P E V u d H J 5 I F R 5 c G U 9 I k Z p b G x M Y X N 0 V X B k Y X R l Z C I g V m F s d W U 9 I m Q y M D E 5 L T A y L T E y V D E 2 O j M w O j Q x L j Y x N D Q 0 O D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Z W N o Y U l u a W N p Y W x D Y W x l b m R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S W 5 p Y 2 l h b E N h b G V u Z G F y a W 8 v X 2 Z j d F Z l b n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S W 5 p Y 2 l h b E N h b G V u Z G F y a W 8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J b m l j a W F s Q 2 F s Z W 5 k Y X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l u a W N p Y W x D Y W x l b m R h c m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J b m l j a W F s Q 2 F s Z W 5 k Y X J p b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l u a W N p Y W x D Y W x l b m R h c m l v L 0 l u a W N p b y U y M G R l b C U y M G E l Q z M l Q j F v J T I w Y 2 F s Y 3 V s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J b m l j a W F s Q 2 F s Z W 5 k Y X J p b y 9 G Z W N o Y V Z l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Z X J v R m V j a G F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Z X J v R m V j a G F z L 0 F 1 d G 9 S Z W 1 v d m V k Q 2 9 s d W 1 u c z E u e 0 5 1 b W V y b 0 Z l Y 2 h h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O d W 1 l c m 9 G Z W N o Y X M v Q X V 0 b 1 J l b W 9 2 Z W R D b 2 x 1 b W 5 z M S 5 7 T n V t Z X J v R m V j a G F z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d W 1 l c m 9 G Z W N o Y X M m c X V v d D t d I i A v P j x F b n R y e S B U e X B l P S J G a W x s Q 2 9 s d W 1 u V H l w Z X M i I F Z h b H V l P S J z Q l E 9 P S I g L z 4 8 R W 5 0 c n k g V H l w Z T 0 i R m l s b E x h c 3 R V c G R h d G V k I i B W Y W x 1 Z T 0 i Z D I w M T k t M D I t M T J U M T Y 6 M z A 6 N T Q u M j I 0 M z A y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1 b W V y b 0 Z l Y 2 h h c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3 T t r c D M h U G 9 b j b V N F c 3 y w A A A A A C A A A A A A A Q Z g A A A A E A A C A A A A C u U Z x l b F c L 8 x V H y G D 1 9 v a o l O K M k Y C j E W H / u 0 g n M u e g K Q A A A A A O g A A A A A I A A C A A A A C E k y U S l w t w Q j u a J N P h 3 j l g b Z R R m v a g 8 / K i h J t N V B T t p 1 A A A A D r 1 9 5 Q P m g 7 q N + Y X 4 7 k 5 w m H 1 9 B 6 A 9 L i O 4 a Z q G u X g z Q Q + 0 C U f r r T T i C X W C E S 2 h 7 G / k m u B u D O 0 n w i f D n d L R I z 0 Z L + t g O / 5 I C i P g 4 b m B f 6 B j E 4 l E A A A A C 7 b B X M 9 F c g s y + 5 m 7 n c O M F 6 Z P y t P l l V P W 1 u Z Y b Y C 7 e r l k 4 a l s v c p t x y Q r r W 2 m Y b I n / 5 / T J X 3 V w A 7 1 B Y X e d L c F o o < / D a t a M a s h u p > 
</file>

<file path=customXml/item8.xml>��< ? x m l   v e r s i o n = " 1 . 0 "   e n c o d i n g = " U T F - 1 6 " ? > < G e m i n i   x m l n s = " h t t p : / / g e m i n i / p i v o t c u s t o m i z a t i o n / c f 4 9 f d 9 b - d 8 d f - 4 2 6 5 - b 2 8 2 - 3 b 2 b 1 7 d c b 7 6 e " > < C u s t o m C o n t e n t > < ! [ C D A T A [ < ? x m l   v e r s i o n = " 1 . 0 "   e n c o d i n g = " u t f - 1 6 " ? > < S e t t i n g s > < C a l c u l a t e d F i e l d s > < i t e m > < M e a s u r e N a m e > �   T o t a l < / M e a s u r e N a m e > < D i s p l a y N a m e > �   T o t a l < / D i s p l a y N a m e > < V i s i b l e > T r u e < / V i s i b l e > < / i t e m > < i t e m > < M e a s u r e N a m e > N �   V e n t a s < / M e a s u r e N a m e > < D i s p l a y N a m e > N �   V e n t a s < / D i s p l a y N a m e > < V i s i b l e > T r u e < / V i s i b l e > < / i t e m > < i t e m > < M e a s u r e N a m e > �   P r e c i o   m e d i o < / M e a s u r e N a m e > < D i s p l a y N a m e > �   P r e c i o   m e d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e n t r o s C o m e r c i a l e s _ 4 1 7 e c 3 7 a - 7 7 1 2 - 4 b 2 3 - 9 b 2 1 - a 6 1 8 2 b 4 a 9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e n t r o < / s t r i n g > < / k e y > < v a l u e > < i n t > 1 4 8 < / i n t > < / v a l u e > < / i t e m > < i t e m > < k e y > < s t r i n g > N o m b r e C e n t r o < / s t r i n g > < / k e y > < v a l u e > < i n t > 1 5 8 < / i n t > < / v a l u e > < / i t e m > < i t e m > < k e y > < s t r i n g > C i u d a d C e n t r o < / s t r i n g > < / k e y > < v a l u e > < i n t > 1 4 8 < / i n t > < / v a l u e > < / i t e m > < i t e m > < k e y > < s t r i n g > P a i s C e n t r o < / s t r i n g > < / k e y > < v a l u e > < i n t > 1 2 6 < / i n t > < / v a l u e > < / i t e m > < / C o l u m n W i d t h s > < C o l u m n D i s p l a y I n d e x > < i t e m > < k e y > < s t r i n g > C o d i g o C e n t r o < / s t r i n g > < / k e y > < v a l u e > < i n t > 0 < / i n t > < / v a l u e > < / i t e m > < i t e m > < k e y > < s t r i n g > N o m b r e C e n t r o < / s t r i n g > < / k e y > < v a l u e > < i n t > 1 < / i n t > < / v a l u e > < / i t e m > < i t e m > < k e y > < s t r i n g > C i u d a d C e n t r o < / s t r i n g > < / k e y > < v a l u e > < i n t > 2 < / i n t > < / v a l u e > < / i t e m > < i t e m > < k e y > < s t r i n g > P a i s C e n t r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609C46-FE3C-4B4A-80D7-AC923F53793E}">
  <ds:schemaRefs/>
</ds:datastoreItem>
</file>

<file path=customXml/itemProps10.xml><?xml version="1.0" encoding="utf-8"?>
<ds:datastoreItem xmlns:ds="http://schemas.openxmlformats.org/officeDocument/2006/customXml" ds:itemID="{A6E4C710-045C-40AF-B01C-7D42AECDC2E9}">
  <ds:schemaRefs/>
</ds:datastoreItem>
</file>

<file path=customXml/itemProps11.xml><?xml version="1.0" encoding="utf-8"?>
<ds:datastoreItem xmlns:ds="http://schemas.openxmlformats.org/officeDocument/2006/customXml" ds:itemID="{409B5A0E-C51A-4F05-9858-AF03CAD98529}">
  <ds:schemaRefs/>
</ds:datastoreItem>
</file>

<file path=customXml/itemProps12.xml><?xml version="1.0" encoding="utf-8"?>
<ds:datastoreItem xmlns:ds="http://schemas.openxmlformats.org/officeDocument/2006/customXml" ds:itemID="{200CD001-1CA3-4779-ADB0-D98A0D21F9A0}">
  <ds:schemaRefs/>
</ds:datastoreItem>
</file>

<file path=customXml/itemProps13.xml><?xml version="1.0" encoding="utf-8"?>
<ds:datastoreItem xmlns:ds="http://schemas.openxmlformats.org/officeDocument/2006/customXml" ds:itemID="{749C62A1-D9AC-4BAF-9081-052D8C57D247}">
  <ds:schemaRefs/>
</ds:datastoreItem>
</file>

<file path=customXml/itemProps14.xml><?xml version="1.0" encoding="utf-8"?>
<ds:datastoreItem xmlns:ds="http://schemas.openxmlformats.org/officeDocument/2006/customXml" ds:itemID="{59273C4B-25CA-4701-91D5-7200B0AAFC5D}">
  <ds:schemaRefs/>
</ds:datastoreItem>
</file>

<file path=customXml/itemProps15.xml><?xml version="1.0" encoding="utf-8"?>
<ds:datastoreItem xmlns:ds="http://schemas.openxmlformats.org/officeDocument/2006/customXml" ds:itemID="{293DC5ED-B801-4E57-9DB4-DBDAF08972FC}">
  <ds:schemaRefs/>
</ds:datastoreItem>
</file>

<file path=customXml/itemProps16.xml><?xml version="1.0" encoding="utf-8"?>
<ds:datastoreItem xmlns:ds="http://schemas.openxmlformats.org/officeDocument/2006/customXml" ds:itemID="{22553A05-B406-49EC-A909-3024531A1F5D}">
  <ds:schemaRefs/>
</ds:datastoreItem>
</file>

<file path=customXml/itemProps17.xml><?xml version="1.0" encoding="utf-8"?>
<ds:datastoreItem xmlns:ds="http://schemas.openxmlformats.org/officeDocument/2006/customXml" ds:itemID="{99DDF31B-103A-427F-94F3-000808AD4576}">
  <ds:schemaRefs/>
</ds:datastoreItem>
</file>

<file path=customXml/itemProps18.xml><?xml version="1.0" encoding="utf-8"?>
<ds:datastoreItem xmlns:ds="http://schemas.openxmlformats.org/officeDocument/2006/customXml" ds:itemID="{6E6E195C-B80C-4452-9D5E-4D0FBE65E680}">
  <ds:schemaRefs/>
</ds:datastoreItem>
</file>

<file path=customXml/itemProps19.xml><?xml version="1.0" encoding="utf-8"?>
<ds:datastoreItem xmlns:ds="http://schemas.openxmlformats.org/officeDocument/2006/customXml" ds:itemID="{477D0C9F-D970-4060-8B0E-02771D07834A}">
  <ds:schemaRefs/>
</ds:datastoreItem>
</file>

<file path=customXml/itemProps2.xml><?xml version="1.0" encoding="utf-8"?>
<ds:datastoreItem xmlns:ds="http://schemas.openxmlformats.org/officeDocument/2006/customXml" ds:itemID="{AB26C6C0-BB0D-40A5-943D-8A39424214EC}">
  <ds:schemaRefs/>
</ds:datastoreItem>
</file>

<file path=customXml/itemProps20.xml><?xml version="1.0" encoding="utf-8"?>
<ds:datastoreItem xmlns:ds="http://schemas.openxmlformats.org/officeDocument/2006/customXml" ds:itemID="{26EB7829-BCF7-4A87-8F67-65079B9D7AA4}">
  <ds:schemaRefs/>
</ds:datastoreItem>
</file>

<file path=customXml/itemProps21.xml><?xml version="1.0" encoding="utf-8"?>
<ds:datastoreItem xmlns:ds="http://schemas.openxmlformats.org/officeDocument/2006/customXml" ds:itemID="{8D72FE8F-13A5-45D5-AA92-121F22B5521F}">
  <ds:schemaRefs/>
</ds:datastoreItem>
</file>

<file path=customXml/itemProps22.xml><?xml version="1.0" encoding="utf-8"?>
<ds:datastoreItem xmlns:ds="http://schemas.openxmlformats.org/officeDocument/2006/customXml" ds:itemID="{0B06CA3B-A925-4C74-9E8C-7312E25F0A90}">
  <ds:schemaRefs/>
</ds:datastoreItem>
</file>

<file path=customXml/itemProps23.xml><?xml version="1.0" encoding="utf-8"?>
<ds:datastoreItem xmlns:ds="http://schemas.openxmlformats.org/officeDocument/2006/customXml" ds:itemID="{0DD195E8-F105-4C18-92B6-FF4B834B6EFF}">
  <ds:schemaRefs/>
</ds:datastoreItem>
</file>

<file path=customXml/itemProps24.xml><?xml version="1.0" encoding="utf-8"?>
<ds:datastoreItem xmlns:ds="http://schemas.openxmlformats.org/officeDocument/2006/customXml" ds:itemID="{95E635F5-4650-40FA-BCD5-65061D3D31E2}">
  <ds:schemaRefs/>
</ds:datastoreItem>
</file>

<file path=customXml/itemProps25.xml><?xml version="1.0" encoding="utf-8"?>
<ds:datastoreItem xmlns:ds="http://schemas.openxmlformats.org/officeDocument/2006/customXml" ds:itemID="{0BC20848-4BC6-43BF-971A-CFD30BD0DB30}">
  <ds:schemaRefs/>
</ds:datastoreItem>
</file>

<file path=customXml/itemProps26.xml><?xml version="1.0" encoding="utf-8"?>
<ds:datastoreItem xmlns:ds="http://schemas.openxmlformats.org/officeDocument/2006/customXml" ds:itemID="{671A9273-E0E8-43F1-9735-6F471285F1AD}">
  <ds:schemaRefs/>
</ds:datastoreItem>
</file>

<file path=customXml/itemProps27.xml><?xml version="1.0" encoding="utf-8"?>
<ds:datastoreItem xmlns:ds="http://schemas.openxmlformats.org/officeDocument/2006/customXml" ds:itemID="{BAD81E94-9E48-4C5E-A08D-DDE02A1D1681}">
  <ds:schemaRefs/>
</ds:datastoreItem>
</file>

<file path=customXml/itemProps28.xml><?xml version="1.0" encoding="utf-8"?>
<ds:datastoreItem xmlns:ds="http://schemas.openxmlformats.org/officeDocument/2006/customXml" ds:itemID="{F0EAEB42-881A-4F77-8CF2-8E760BB48E08}">
  <ds:schemaRefs/>
</ds:datastoreItem>
</file>

<file path=customXml/itemProps3.xml><?xml version="1.0" encoding="utf-8"?>
<ds:datastoreItem xmlns:ds="http://schemas.openxmlformats.org/officeDocument/2006/customXml" ds:itemID="{F142ACDB-90C4-4620-80DF-77489E5E2EFF}">
  <ds:schemaRefs/>
</ds:datastoreItem>
</file>

<file path=customXml/itemProps4.xml><?xml version="1.0" encoding="utf-8"?>
<ds:datastoreItem xmlns:ds="http://schemas.openxmlformats.org/officeDocument/2006/customXml" ds:itemID="{E031C57D-1456-48A0-80A1-99244E36A804}">
  <ds:schemaRefs/>
</ds:datastoreItem>
</file>

<file path=customXml/itemProps5.xml><?xml version="1.0" encoding="utf-8"?>
<ds:datastoreItem xmlns:ds="http://schemas.openxmlformats.org/officeDocument/2006/customXml" ds:itemID="{A82EDBE4-B1E8-4435-89A8-972D0EC36A1E}">
  <ds:schemaRefs/>
</ds:datastoreItem>
</file>

<file path=customXml/itemProps6.xml><?xml version="1.0" encoding="utf-8"?>
<ds:datastoreItem xmlns:ds="http://schemas.openxmlformats.org/officeDocument/2006/customXml" ds:itemID="{0EBA8431-1F4B-4BC9-8EF5-8C72CF09E2A8}">
  <ds:schemaRefs/>
</ds:datastoreItem>
</file>

<file path=customXml/itemProps7.xml><?xml version="1.0" encoding="utf-8"?>
<ds:datastoreItem xmlns:ds="http://schemas.openxmlformats.org/officeDocument/2006/customXml" ds:itemID="{A154797F-6740-4C16-9F5F-8DC74354C8EC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250CCBC0-8100-4CA3-83F8-BF7B0A1941DE}">
  <ds:schemaRefs/>
</ds:datastoreItem>
</file>

<file path=customXml/itemProps9.xml><?xml version="1.0" encoding="utf-8"?>
<ds:datastoreItem xmlns:ds="http://schemas.openxmlformats.org/officeDocument/2006/customXml" ds:itemID="{D11F8429-826A-419D-BBE8-07298C83DA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olucion</vt:lpstr>
      <vt:lpstr>Ma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Asurmendi Ochoa</dc:creator>
  <cp:lastModifiedBy>Jose Ignacio González Gómez</cp:lastModifiedBy>
  <dcterms:created xsi:type="dcterms:W3CDTF">2019-02-06T16:46:24Z</dcterms:created>
  <dcterms:modified xsi:type="dcterms:W3CDTF">2022-09-02T11:45:29Z</dcterms:modified>
</cp:coreProperties>
</file>